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4'!$D:$AD,'[1]2024_04'!Z$19,FALSE)</f>
        <v>1</v>
      </c>
      <c r="M82" s="154">
        <f>VLOOKUP($H82,'[1]2024_04'!$D:$AD,'[1]2024_04'!AA$19,FALSE)</f>
        <v>0</v>
      </c>
      <c r="N82" s="154">
        <f>VLOOKUP($H82,'[1]2024_04'!$D:$AD,'[1]2024_04'!AB$19,FALSE)</f>
        <v>0</v>
      </c>
      <c r="O82" s="154">
        <f>VLOOKUP($H82,'[1]2024_04'!$D:$AD,'[1]2024_04'!AC$19,FALSE)</f>
        <v>0</v>
      </c>
      <c r="P82" s="154">
        <f>VLOOKUP($H82,'[1]2024_04'!$D:$AD,'[1]2024_04'!AD$19,FALSE)</f>
        <v>1</v>
      </c>
      <c r="Q82" s="155">
        <f>VLOOKUP(H82,'2024_04'!H:R,11,FALSE)</f>
        <v>4047</v>
      </c>
      <c r="R82" s="275">
        <f>VLOOKUP($H82,'[1]2024_04'!$D:$AD,'[1]2024_04'!J$19,FALSE)</f>
        <v>4105</v>
      </c>
      <c r="S82" s="157">
        <f t="shared" si="9"/>
        <v>58</v>
      </c>
      <c r="T82" s="154">
        <f>VLOOKUP($H82,'[1]2024_04'!$D:$AD,'[1]2024_04'!K$19,FALSE)</f>
        <v>58</v>
      </c>
      <c r="U82" s="304">
        <f>VLOOKUP($H82,'[1]2024_04'!$D:$AD,'[1]2024_04'!T$19,FALSE)</f>
        <v>0</v>
      </c>
      <c r="V82" s="314">
        <f>VLOOKUP($H82,'[1]2024_04'!$D:$AD,'[1]2024_04'!U$19,FALSE)</f>
        <v>0</v>
      </c>
      <c r="W82" s="154">
        <f>VLOOKUP($H82,'[1]2024_04'!$D:$AD,'[1]2024_04'!L$19,FALSE)</f>
        <v>812.87</v>
      </c>
      <c r="X82" s="154">
        <f>VLOOKUP($H82,'[1]2024_04'!$D:$AD,'[1]2024_04'!M$19,FALSE)</f>
        <v>0</v>
      </c>
      <c r="Y82" s="297">
        <f>VLOOKUP($H82,'[1]2024_04'!$D:$AD,'[1]2024_04'!N$19,FALSE)</f>
        <v>0</v>
      </c>
      <c r="Z82" s="154">
        <f>VLOOKUP($H82,'[1]2024_04'!$D:$AD,'[1]2024_04'!O$19,FALSE)</f>
        <v>0</v>
      </c>
      <c r="AA82" s="154">
        <f>VLOOKUP($H82,'[1]2024_04'!$D:$AD,'[1]2024_04'!P$19,FALSE)</f>
        <v>0</v>
      </c>
      <c r="AB82" s="154">
        <f>VLOOKUP($H82,'[1]2024_04'!$D:$AD,'[1]2024_04'!Q$19,FALSE)</f>
        <v>812.87</v>
      </c>
      <c r="AC82">
        <f t="shared" si="10"/>
        <v>812.87</v>
      </c>
      <c r="AD82">
        <f t="shared" si="11"/>
        <v>0</v>
      </c>
    </row>
    <row r="83" spans="1:30" x14ac:dyDescent="0.25">
      <c r="A83" s="152" t="str">
        <f t="shared" si="8"/>
        <v>H302 2024 Março</v>
      </c>
      <c r="B83" s="152" t="str">
        <f>VLOOKUP(H83,Auxiliar_referencia!E:F,2,FALSE)</f>
        <v>Medidor faturado pela UFSC</v>
      </c>
      <c r="C83" s="152">
        <v>2024</v>
      </c>
      <c r="D83" s="152" t="s">
        <v>293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302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4'!$D:$AD,'[1]2024_04'!Z$19,FALSE)</f>
        <v>1</v>
      </c>
      <c r="M83" s="154">
        <f>VLOOKUP($H83,'[1]2024_04'!$D:$AD,'[1]2024_04'!AA$19,FALSE)</f>
        <v>0</v>
      </c>
      <c r="N83" s="154">
        <f>VLOOKUP($H83,'[1]2024_04'!$D:$AD,'[1]2024_04'!AB$19,FALSE)</f>
        <v>0</v>
      </c>
      <c r="O83" s="154">
        <f>VLOOKUP($H83,'[1]2024_04'!$D:$AD,'[1]2024_04'!AC$19,FALSE)</f>
        <v>0</v>
      </c>
      <c r="P83" s="154">
        <f>VLOOKUP($H83,'[1]2024_04'!$D:$AD,'[1]2024_04'!AD$19,FALSE)</f>
        <v>1</v>
      </c>
      <c r="Q83" s="155">
        <f>VLOOKUP(H83,'2024_04'!H:R,11,FALSE)</f>
        <v>134</v>
      </c>
      <c r="R83" s="275">
        <f>VLOOKUP($H83,'[1]2024_04'!$D:$AD,'[1]2024_04'!J$19,FALSE)</f>
        <v>136</v>
      </c>
      <c r="S83" s="157">
        <f t="shared" si="9"/>
        <v>2</v>
      </c>
      <c r="T83" s="154">
        <f>VLOOKUP($H83,'[1]2024_04'!$D:$AD,'[1]2024_04'!K$19,FALSE)</f>
        <v>10</v>
      </c>
      <c r="U83" s="304">
        <f>VLOOKUP($H83,'[1]2024_04'!$D:$AD,'[1]2024_04'!T$19,FALSE)</f>
        <v>0</v>
      </c>
      <c r="V83" s="314">
        <f>VLOOKUP($H83,'[1]2024_04'!$D:$AD,'[1]2024_04'!U$19,FALSE)</f>
        <v>0</v>
      </c>
      <c r="W83" s="154">
        <f>VLOOKUP($H83,'[1]2024_04'!$D:$AD,'[1]2024_04'!L$19,FALSE)</f>
        <v>96.81</v>
      </c>
      <c r="X83" s="154">
        <f>VLOOKUP($H83,'[1]2024_04'!$D:$AD,'[1]2024_04'!M$19,FALSE)</f>
        <v>71.06</v>
      </c>
      <c r="Y83" s="297">
        <f>VLOOKUP($H83,'[1]2024_04'!$D:$AD,'[1]2024_04'!N$19,FALSE)</f>
        <v>0</v>
      </c>
      <c r="Z83" s="154">
        <f>VLOOKUP($H83,'[1]2024_04'!$D:$AD,'[1]2024_04'!O$19,FALSE)</f>
        <v>0</v>
      </c>
      <c r="AA83" s="154">
        <f>VLOOKUP($H83,'[1]2024_04'!$D:$AD,'[1]2024_04'!P$19,FALSE)</f>
        <v>0</v>
      </c>
      <c r="AB83" s="154">
        <f>VLOOKUP($H83,'[1]2024_04'!$D:$AD,'[1]2024_04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Março</v>
      </c>
      <c r="B84" s="152" t="str">
        <f>VLOOKUP(H84,Auxiliar_referencia!E:F,2,FALSE)</f>
        <v>Medidor faturado pela UFSC</v>
      </c>
      <c r="C84" s="152">
        <v>2024</v>
      </c>
      <c r="D84" s="152" t="s">
        <v>293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4'!$D:$AD,'[1]2024_04'!Z$19,FALSE)</f>
        <v>1</v>
      </c>
      <c r="M84" s="154">
        <f>VLOOKUP($H84,'[1]2024_04'!$D:$AD,'[1]2024_04'!AA$19,FALSE)</f>
        <v>0</v>
      </c>
      <c r="N84" s="154">
        <f>VLOOKUP($H84,'[1]2024_04'!$D:$AD,'[1]2024_04'!AB$19,FALSE)</f>
        <v>0</v>
      </c>
      <c r="O84" s="154">
        <f>VLOOKUP($H84,'[1]2024_04'!$D:$AD,'[1]2024_04'!AC$19,FALSE)</f>
        <v>0</v>
      </c>
      <c r="P84" s="154">
        <f>VLOOKUP($H84,'[1]2024_04'!$D:$AD,'[1]2024_04'!AD$19,FALSE)</f>
        <v>1</v>
      </c>
      <c r="Q84" s="155">
        <f>VLOOKUP(H84,'2024_04'!H:R,11,FALSE)</f>
        <v>3064</v>
      </c>
      <c r="R84" s="275">
        <f>VLOOKUP($H84,'[1]2024_04'!$D:$AD,'[1]2024_04'!J$19,FALSE)</f>
        <v>3168</v>
      </c>
      <c r="S84" s="157">
        <f t="shared" si="9"/>
        <v>104</v>
      </c>
      <c r="T84" s="154">
        <f>VLOOKUP($H84,'[1]2024_04'!$D:$AD,'[1]2024_04'!K$19,FALSE)</f>
        <v>104</v>
      </c>
      <c r="U84" s="304">
        <f>VLOOKUP($H84,'[1]2024_04'!$D:$AD,'[1]2024_04'!T$19,FALSE)</f>
        <v>0</v>
      </c>
      <c r="V84" s="314">
        <f>VLOOKUP($H84,'[1]2024_04'!$D:$AD,'[1]2024_04'!U$19,FALSE)</f>
        <v>0</v>
      </c>
      <c r="W84" s="154">
        <f>VLOOKUP($H84,'[1]2024_04'!$D:$AD,'[1]2024_04'!L$19,FALSE)</f>
        <v>801.42</v>
      </c>
      <c r="X84" s="154">
        <f>VLOOKUP($H84,'[1]2024_04'!$D:$AD,'[1]2024_04'!M$19,FALSE)</f>
        <v>929.93</v>
      </c>
      <c r="Y84" s="297">
        <f>VLOOKUP($H84,'[1]2024_04'!$D:$AD,'[1]2024_04'!N$19,FALSE)</f>
        <v>-87.88</v>
      </c>
      <c r="Z84" s="154">
        <f>VLOOKUP($H84,'[1]2024_04'!$D:$AD,'[1]2024_04'!O$19,FALSE)</f>
        <v>0</v>
      </c>
      <c r="AA84" s="154">
        <f>VLOOKUP($H84,'[1]2024_04'!$D:$AD,'[1]2024_04'!P$19,FALSE)</f>
        <v>0</v>
      </c>
      <c r="AB84" s="154">
        <f>VLOOKUP($H84,'[1]2024_04'!$D:$AD,'[1]2024_04'!Q$19,FALSE)</f>
        <v>1643.47</v>
      </c>
      <c r="AC84">
        <f t="shared" si="10"/>
        <v>1643.4699999999998</v>
      </c>
      <c r="AD84">
        <f t="shared" si="11"/>
        <v>0</v>
      </c>
    </row>
    <row r="85" spans="1:30" x14ac:dyDescent="0.25">
      <c r="A85" s="152" t="str">
        <f t="shared" si="8"/>
        <v>H402 2024 Março</v>
      </c>
      <c r="B85" s="152" t="str">
        <f>VLOOKUP(H85,Auxiliar_referencia!E:F,2,FALSE)</f>
        <v>Medidor faturado pela UFSC</v>
      </c>
      <c r="C85" s="152">
        <v>2024</v>
      </c>
      <c r="D85" s="152" t="s">
        <v>293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4'!$D:$AD,'[1]2024_04'!Z$19,FALSE)</f>
        <v>1</v>
      </c>
      <c r="M85" s="154">
        <f>VLOOKUP($H85,'[1]2024_04'!$D:$AD,'[1]2024_04'!AA$19,FALSE)</f>
        <v>0</v>
      </c>
      <c r="N85" s="154">
        <f>VLOOKUP($H85,'[1]2024_04'!$D:$AD,'[1]2024_04'!AB$19,FALSE)</f>
        <v>0</v>
      </c>
      <c r="O85" s="154">
        <f>VLOOKUP($H85,'[1]2024_04'!$D:$AD,'[1]2024_04'!AC$19,FALSE)</f>
        <v>0</v>
      </c>
      <c r="P85" s="154">
        <f>VLOOKUP($H85,'[1]2024_04'!$D:$AD,'[1]2024_04'!AD$19,FALSE)</f>
        <v>1</v>
      </c>
      <c r="Q85" s="155">
        <f>VLOOKUP(H85,'2024_04'!H:R,11,FALSE)</f>
        <v>2106</v>
      </c>
      <c r="R85" s="275">
        <f>VLOOKUP($H85,'[1]2024_04'!$D:$AD,'[1]2024_04'!J$19,FALSE)</f>
        <v>2143</v>
      </c>
      <c r="S85" s="157">
        <f t="shared" si="9"/>
        <v>37</v>
      </c>
      <c r="T85" s="154">
        <f>VLOOKUP($H85,'[1]2024_04'!$D:$AD,'[1]2024_04'!K$19,FALSE)</f>
        <v>37</v>
      </c>
      <c r="U85" s="304">
        <f>VLOOKUP($H85,'[1]2024_04'!$D:$AD,'[1]2024_04'!T$19,FALSE)</f>
        <v>0</v>
      </c>
      <c r="V85" s="314">
        <f>VLOOKUP($H85,'[1]2024_04'!$D:$AD,'[1]2024_04'!U$19,FALSE)</f>
        <v>0</v>
      </c>
      <c r="W85" s="154">
        <f>VLOOKUP($H85,'[1]2024_04'!$D:$AD,'[1]2024_04'!L$19,FALSE)</f>
        <v>260.06</v>
      </c>
      <c r="X85" s="154">
        <f>VLOOKUP($H85,'[1]2024_04'!$D:$AD,'[1]2024_04'!M$19,FALSE)</f>
        <v>301.52999999999997</v>
      </c>
      <c r="Y85" s="297">
        <f>VLOOKUP($H85,'[1]2024_04'!$D:$AD,'[1]2024_04'!N$19,FALSE)</f>
        <v>-28.49</v>
      </c>
      <c r="Z85" s="154">
        <f>VLOOKUP($H85,'[1]2024_04'!$D:$AD,'[1]2024_04'!O$19,FALSE)</f>
        <v>0</v>
      </c>
      <c r="AA85" s="154">
        <f>VLOOKUP($H85,'[1]2024_04'!$D:$AD,'[1]2024_04'!P$19,FALSE)</f>
        <v>0</v>
      </c>
      <c r="AB85" s="154">
        <f>VLOOKUP($H85,'[1]2024_04'!$D:$AD,'[1]2024_04'!Q$19,FALSE)</f>
        <v>533.1</v>
      </c>
      <c r="AC85">
        <f t="shared" si="10"/>
        <v>533.09999999999991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302"/>
      <c r="I86" s="152"/>
      <c r="J86" s="152"/>
      <c r="K86" s="152"/>
      <c r="L86" s="154"/>
      <c r="M86" s="154"/>
      <c r="N86" s="154"/>
      <c r="O86" s="154"/>
      <c r="P86" s="154"/>
      <c r="Q86" s="155"/>
      <c r="R86" s="275"/>
      <c r="S86" s="157"/>
      <c r="T86" s="154"/>
      <c r="U86" s="304"/>
      <c r="V86" s="314"/>
      <c r="W86" s="154"/>
      <c r="X86" s="154"/>
      <c r="Y86" s="297"/>
      <c r="Z86" s="154"/>
      <c r="AA86" s="154"/>
      <c r="AB86" s="154"/>
    </row>
    <row r="87" spans="1:30" x14ac:dyDescent="0.25">
      <c r="G87" s="290"/>
      <c r="H87" s="291"/>
      <c r="I87" s="296"/>
      <c r="J87" s="293"/>
      <c r="K87" s="294"/>
      <c r="S87" s="295"/>
    </row>
    <row r="88" spans="1:30" x14ac:dyDescent="0.25">
      <c r="G88" s="290"/>
      <c r="H88" s="291"/>
      <c r="I88" s="292"/>
      <c r="J88" s="293"/>
      <c r="K88" s="294"/>
      <c r="S88" s="295"/>
    </row>
    <row r="89" spans="1:30" x14ac:dyDescent="0.25">
      <c r="G89" s="290"/>
      <c r="H89" s="291"/>
      <c r="I89" s="296"/>
      <c r="J89" s="293"/>
      <c r="K89" s="294"/>
      <c r="S89" s="295"/>
    </row>
    <row r="90" spans="1:30" x14ac:dyDescent="0.25">
      <c r="G90" s="290"/>
      <c r="H90" s="291"/>
      <c r="I90" s="292"/>
      <c r="J90" s="293"/>
      <c r="K90" s="294"/>
      <c r="S90" s="295"/>
    </row>
    <row r="91" spans="1:30" x14ac:dyDescent="0.25">
      <c r="G91" s="290"/>
      <c r="H91" s="291"/>
      <c r="I91" s="296"/>
      <c r="J91" s="293"/>
      <c r="K91" s="294"/>
      <c r="S91" s="295"/>
    </row>
    <row r="126" spans="29:29" x14ac:dyDescent="0.25">
      <c r="AC126" s="283"/>
    </row>
    <row r="130" spans="1:31" customFormat="1" x14ac:dyDescent="0.25">
      <c r="A130" s="274"/>
      <c r="B130" s="274"/>
      <c r="C130" s="274"/>
      <c r="D130" s="274"/>
      <c r="E130" s="274"/>
      <c r="F130" s="274"/>
      <c r="G130" s="274"/>
      <c r="H130" s="274"/>
      <c r="I130" s="274"/>
      <c r="J130" s="274"/>
      <c r="K130" s="274"/>
      <c r="L130" s="274"/>
      <c r="M130" s="274"/>
      <c r="N130" s="274"/>
      <c r="O130" s="274"/>
      <c r="P130" s="274"/>
      <c r="Q130" s="274"/>
      <c r="R130" s="274"/>
      <c r="S130" s="274"/>
      <c r="T130" s="274"/>
      <c r="U130" s="274"/>
      <c r="V130" s="274"/>
      <c r="W130" s="274"/>
      <c r="X130" s="274"/>
      <c r="Y130" s="274"/>
      <c r="Z130" s="274"/>
      <c r="AA130" s="274"/>
      <c r="AB130" s="274"/>
      <c r="AE130" s="274"/>
    </row>
  </sheetData>
  <autoFilter ref="A1:AD1" xr:uid="{00000000-0009-0000-0000-000023000000}">
    <sortState xmlns:xlrd2="http://schemas.microsoft.com/office/spreadsheetml/2017/richdata2" ref="A2:AC76">
      <sortCondition ref="B1"/>
    </sortState>
  </autoFilter>
  <conditionalFormatting sqref="U2:U76">
    <cfRule type="cellIs" dxfId="784" priority="11" operator="equal">
      <formula>"Média"</formula>
    </cfRule>
    <cfRule type="cellIs" dxfId="783" priority="12" operator="equal">
      <formula>"Mínimo"</formula>
    </cfRule>
    <cfRule type="cellIs" dxfId="782" priority="13" operator="equal">
      <formula>"Informado"</formula>
    </cfRule>
    <cfRule type="cellIs" dxfId="781" priority="14" operator="equal">
      <formula>"Lido"</formula>
    </cfRule>
  </conditionalFormatting>
  <conditionalFormatting sqref="AD2:AD76 AD87:AD126">
    <cfRule type="cellIs" dxfId="780" priority="15" operator="notEqual">
      <formula>0</formula>
    </cfRule>
  </conditionalFormatting>
  <conditionalFormatting sqref="U77:U86">
    <cfRule type="cellIs" dxfId="779" priority="1" operator="equal">
      <formula>"Média"</formula>
    </cfRule>
    <cfRule type="cellIs" dxfId="778" priority="2" operator="equal">
      <formula>"Mínimo"</formula>
    </cfRule>
    <cfRule type="cellIs" dxfId="777" priority="3" operator="equal">
      <formula>"Informado"</formula>
    </cfRule>
    <cfRule type="cellIs" dxfId="776" priority="4" operator="equal">
      <formula>"Lido"</formula>
    </cfRule>
  </conditionalFormatting>
  <conditionalFormatting sqref="AD77:AD86">
    <cfRule type="cellIs" dxfId="77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Plan65">
    <outlinePr summaryBelow="0" summaryRight="0"/>
  </sheetPr>
  <dimension ref="A1:AD84"/>
  <sheetViews>
    <sheetView topLeftCell="A67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1" width="20.7109375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200" t="s">
        <v>704</v>
      </c>
      <c r="AD1" s="200" t="s">
        <v>705</v>
      </c>
    </row>
    <row r="2" spans="1:30" x14ac:dyDescent="0.25">
      <c r="A2" s="18" t="str">
        <f t="shared" ref="A2:A81" si="0">H2&amp;" "&amp;C2&amp;" "&amp;D2</f>
        <v>H001 2017 Junho</v>
      </c>
      <c r="B2" s="18" t="str">
        <f>VLOOKUP(H2,Auxiliar_referencia!E:F,2,FALSE)</f>
        <v>Medidor faturado pela UFSC</v>
      </c>
      <c r="C2" s="18">
        <v>2017</v>
      </c>
      <c r="D2" s="18" t="s">
        <v>285</v>
      </c>
      <c r="E2" s="19">
        <v>2297094</v>
      </c>
      <c r="F2" s="20">
        <v>42907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5'!R2</f>
        <v>197</v>
      </c>
      <c r="R2" s="23">
        <v>244</v>
      </c>
      <c r="S2" s="44">
        <f>R2-Q2</f>
        <v>47</v>
      </c>
      <c r="T2" s="23">
        <v>47</v>
      </c>
      <c r="U2" s="26" t="s">
        <v>287</v>
      </c>
      <c r="V2" s="325"/>
      <c r="W2" s="45">
        <v>419.11</v>
      </c>
      <c r="X2" s="46"/>
      <c r="Y2" s="47">
        <v>-39.6</v>
      </c>
      <c r="Z2" s="48"/>
      <c r="AA2" s="48"/>
      <c r="AB2" s="49">
        <v>379.51</v>
      </c>
      <c r="AC2">
        <f t="shared" ref="AC2:AC16" si="1">W2+X2+Y2+Z2+AA2</f>
        <v>379.51</v>
      </c>
      <c r="AD2">
        <f t="shared" ref="AD2:AD16" si="2">AB2-AC2</f>
        <v>0</v>
      </c>
    </row>
    <row r="3" spans="1:30" x14ac:dyDescent="0.25">
      <c r="A3" s="18" t="str">
        <f t="shared" si="0"/>
        <v>H002 2017 Junho</v>
      </c>
      <c r="B3" s="18" t="str">
        <f>VLOOKUP(H3,Auxiliar_referencia!E:F,2,FALSE)</f>
        <v>Medidor faturado pela UFSC</v>
      </c>
      <c r="C3" s="18">
        <v>2017</v>
      </c>
      <c r="D3" s="18" t="s">
        <v>285</v>
      </c>
      <c r="E3" s="19">
        <v>2297116</v>
      </c>
      <c r="F3" s="20">
        <v>42906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05'!R3</f>
        <v>4141</v>
      </c>
      <c r="R3" s="23">
        <v>4294</v>
      </c>
      <c r="S3" s="44">
        <f t="shared" ref="S3:S66" si="4">R3-Q3</f>
        <v>153</v>
      </c>
      <c r="T3" s="23">
        <v>153</v>
      </c>
      <c r="U3" s="26" t="s">
        <v>289</v>
      </c>
      <c r="V3" s="325"/>
      <c r="W3" s="45">
        <v>1412.93</v>
      </c>
      <c r="X3" s="46"/>
      <c r="Y3" s="47">
        <v>-133.52000000000001</v>
      </c>
      <c r="Z3" s="48"/>
      <c r="AA3" s="48"/>
      <c r="AB3" s="49">
        <v>1279.4100000000001</v>
      </c>
      <c r="AC3">
        <f t="shared" si="1"/>
        <v>1279.4100000000001</v>
      </c>
      <c r="AD3">
        <f t="shared" si="2"/>
        <v>0</v>
      </c>
    </row>
    <row r="4" spans="1:30" x14ac:dyDescent="0.25">
      <c r="A4" s="18" t="str">
        <f t="shared" si="0"/>
        <v>H003 2017 Junho</v>
      </c>
      <c r="B4" s="18" t="str">
        <f>VLOOKUP(H4,Auxiliar_referencia!E:F,2,FALSE)</f>
        <v>Medidor faturado pela UFSC</v>
      </c>
      <c r="C4" s="18">
        <v>2017</v>
      </c>
      <c r="D4" s="18" t="s">
        <v>285</v>
      </c>
      <c r="E4" s="19">
        <v>2297124</v>
      </c>
      <c r="F4" s="20">
        <v>42907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05'!R4</f>
        <v>7656</v>
      </c>
      <c r="R4" s="23">
        <v>8038</v>
      </c>
      <c r="S4" s="44">
        <f t="shared" si="4"/>
        <v>382</v>
      </c>
      <c r="T4" s="23">
        <v>382</v>
      </c>
      <c r="U4" s="26" t="s">
        <v>287</v>
      </c>
      <c r="V4" s="325"/>
      <c r="W4" s="45">
        <v>3682.28</v>
      </c>
      <c r="X4" s="46"/>
      <c r="Y4" s="47">
        <v>-347.97</v>
      </c>
      <c r="Z4" s="48"/>
      <c r="AA4" s="48"/>
      <c r="AB4" s="49">
        <v>3334.31</v>
      </c>
      <c r="AC4">
        <f t="shared" si="1"/>
        <v>3334.3100000000004</v>
      </c>
      <c r="AD4">
        <f t="shared" si="2"/>
        <v>0</v>
      </c>
    </row>
    <row r="5" spans="1:30" x14ac:dyDescent="0.25">
      <c r="A5" s="18" t="str">
        <f t="shared" si="0"/>
        <v>H004 2017 Junho</v>
      </c>
      <c r="B5" s="18" t="str">
        <f>VLOOKUP(H5,Auxiliar_referencia!E:F,2,FALSE)</f>
        <v>Medidor faturado pela UFSC</v>
      </c>
      <c r="C5" s="18">
        <v>2017</v>
      </c>
      <c r="D5" s="18" t="s">
        <v>285</v>
      </c>
      <c r="E5" s="19">
        <v>2297086</v>
      </c>
      <c r="F5" s="20">
        <v>42906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05'!R5</f>
        <v>2131</v>
      </c>
      <c r="R5" s="23">
        <v>2240</v>
      </c>
      <c r="S5" s="44">
        <f t="shared" si="4"/>
        <v>109</v>
      </c>
      <c r="T5" s="23">
        <v>109</v>
      </c>
      <c r="U5" s="26" t="s">
        <v>287</v>
      </c>
      <c r="V5" s="325"/>
      <c r="W5" s="45">
        <v>1023.04</v>
      </c>
      <c r="X5" s="46"/>
      <c r="Y5" s="47">
        <v>-96.68</v>
      </c>
      <c r="Z5" s="48"/>
      <c r="AA5" s="48"/>
      <c r="AB5" s="49">
        <v>926.36</v>
      </c>
      <c r="AC5">
        <f t="shared" si="1"/>
        <v>926.3599999999999</v>
      </c>
      <c r="AD5">
        <f t="shared" si="2"/>
        <v>0</v>
      </c>
    </row>
    <row r="6" spans="1:30" x14ac:dyDescent="0.25">
      <c r="A6" s="18" t="str">
        <f t="shared" si="0"/>
        <v>H005 2017 Junho</v>
      </c>
      <c r="B6" s="18" t="str">
        <f>VLOOKUP(H6,Auxiliar_referencia!E:F,2,FALSE)</f>
        <v>Medidor faturado pela UFSC</v>
      </c>
      <c r="C6" s="18">
        <v>2017</v>
      </c>
      <c r="D6" s="18" t="s">
        <v>285</v>
      </c>
      <c r="E6" s="19">
        <v>2297078</v>
      </c>
      <c r="F6" s="20">
        <v>42906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05'!R6</f>
        <v>8930</v>
      </c>
      <c r="R6" s="23">
        <v>9435</v>
      </c>
      <c r="S6" s="44">
        <f t="shared" si="4"/>
        <v>505</v>
      </c>
      <c r="T6" s="23">
        <v>505</v>
      </c>
      <c r="U6" s="26" t="s">
        <v>289</v>
      </c>
      <c r="V6" s="325"/>
      <c r="W6" s="45">
        <v>4880.3999999999996</v>
      </c>
      <c r="X6" s="46"/>
      <c r="Y6" s="47">
        <v>-461.19</v>
      </c>
      <c r="Z6" s="48"/>
      <c r="AA6" s="48"/>
      <c r="AB6" s="49">
        <v>4419.21</v>
      </c>
      <c r="AC6">
        <f t="shared" si="1"/>
        <v>4419.21</v>
      </c>
      <c r="AD6">
        <f t="shared" si="2"/>
        <v>0</v>
      </c>
    </row>
    <row r="7" spans="1:30" x14ac:dyDescent="0.25">
      <c r="A7" s="18" t="str">
        <f t="shared" si="0"/>
        <v>H006 2017 Junho</v>
      </c>
      <c r="B7" s="18" t="str">
        <f>VLOOKUP(H7,Auxiliar_referencia!E:F,2,FALSE)</f>
        <v>Medidor faturado pela UFSC</v>
      </c>
      <c r="C7" s="18">
        <v>2017</v>
      </c>
      <c r="D7" s="18" t="s">
        <v>285</v>
      </c>
      <c r="E7" s="19">
        <v>9185569</v>
      </c>
      <c r="F7" s="20">
        <v>42906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05'!R7</f>
        <v>2861</v>
      </c>
      <c r="R7" s="23">
        <v>2861</v>
      </c>
      <c r="S7" s="44">
        <f t="shared" si="4"/>
        <v>0</v>
      </c>
      <c r="T7" s="23">
        <v>10</v>
      </c>
      <c r="U7" s="26" t="s">
        <v>289</v>
      </c>
      <c r="V7" s="325"/>
      <c r="W7" s="45">
        <v>58.7</v>
      </c>
      <c r="X7" s="46"/>
      <c r="Y7" s="47">
        <v>-5.55</v>
      </c>
      <c r="Z7" s="48"/>
      <c r="AA7" s="48"/>
      <c r="AB7" s="49">
        <v>53.15</v>
      </c>
      <c r="AC7">
        <f t="shared" si="1"/>
        <v>53.150000000000006</v>
      </c>
      <c r="AD7">
        <f t="shared" si="2"/>
        <v>0</v>
      </c>
    </row>
    <row r="8" spans="1:30" x14ac:dyDescent="0.25">
      <c r="A8" s="18" t="str">
        <f t="shared" si="0"/>
        <v>H007 2017 Junho</v>
      </c>
      <c r="B8" s="18" t="str">
        <f>VLOOKUP(H8,Auxiliar_referencia!E:F,2,FALSE)</f>
        <v>Medidor faturado pela UFSC</v>
      </c>
      <c r="C8" s="18">
        <v>2017</v>
      </c>
      <c r="D8" s="18" t="s">
        <v>285</v>
      </c>
      <c r="E8" s="19">
        <v>9185550</v>
      </c>
      <c r="F8" s="20">
        <v>42906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05'!R8</f>
        <v>3817</v>
      </c>
      <c r="R8" s="23">
        <v>3898</v>
      </c>
      <c r="S8" s="44">
        <f t="shared" si="4"/>
        <v>81</v>
      </c>
      <c r="T8" s="23">
        <v>81</v>
      </c>
      <c r="U8" s="26" t="s">
        <v>287</v>
      </c>
      <c r="V8" s="325"/>
      <c r="W8" s="45">
        <v>750.3</v>
      </c>
      <c r="X8" s="46"/>
      <c r="Y8" s="47">
        <v>-70.900000000000006</v>
      </c>
      <c r="Z8" s="48"/>
      <c r="AA8" s="48"/>
      <c r="AB8" s="49">
        <v>679.4</v>
      </c>
      <c r="AC8">
        <f t="shared" si="1"/>
        <v>679.4</v>
      </c>
      <c r="AD8">
        <f t="shared" si="2"/>
        <v>0</v>
      </c>
    </row>
    <row r="9" spans="1:30" x14ac:dyDescent="0.25">
      <c r="A9" s="18" t="str">
        <f t="shared" si="0"/>
        <v>H008 2017 Junho</v>
      </c>
      <c r="B9" s="18" t="str">
        <f>VLOOKUP(H9,Auxiliar_referencia!E:F,2,FALSE)</f>
        <v>Medidor faturado pela UFSC</v>
      </c>
      <c r="C9" s="18">
        <v>2017</v>
      </c>
      <c r="D9" s="18" t="s">
        <v>285</v>
      </c>
      <c r="E9" s="19">
        <v>2297159</v>
      </c>
      <c r="F9" s="20">
        <v>42907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05'!R9</f>
        <v>8004</v>
      </c>
      <c r="R9" s="23">
        <v>8524</v>
      </c>
      <c r="S9" s="44">
        <f t="shared" si="4"/>
        <v>520</v>
      </c>
      <c r="T9" s="23">
        <v>520</v>
      </c>
      <c r="U9" s="26" t="s">
        <v>287</v>
      </c>
      <c r="V9" s="325"/>
      <c r="W9" s="45">
        <v>5026.51</v>
      </c>
      <c r="X9" s="46"/>
      <c r="Y9" s="47">
        <v>-475.01</v>
      </c>
      <c r="Z9" s="48"/>
      <c r="AA9" s="48"/>
      <c r="AB9" s="49">
        <v>4551.5</v>
      </c>
      <c r="AC9">
        <f t="shared" si="1"/>
        <v>4551.5</v>
      </c>
      <c r="AD9">
        <f t="shared" si="2"/>
        <v>0</v>
      </c>
    </row>
    <row r="10" spans="1:30" x14ac:dyDescent="0.25">
      <c r="A10" s="18" t="str">
        <f t="shared" si="0"/>
        <v>H009 2017 Junho</v>
      </c>
      <c r="B10" s="18" t="str">
        <f>VLOOKUP(H10,Auxiliar_referencia!E:F,2,FALSE)</f>
        <v>Medidor faturado pela UFSC</v>
      </c>
      <c r="C10" s="18">
        <v>2017</v>
      </c>
      <c r="D10" s="18" t="s">
        <v>285</v>
      </c>
      <c r="E10" s="19">
        <v>2297140</v>
      </c>
      <c r="F10" s="20">
        <v>42907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05'!R10</f>
        <v>2161</v>
      </c>
      <c r="R10" s="23">
        <v>2247</v>
      </c>
      <c r="S10" s="44">
        <f t="shared" si="4"/>
        <v>86</v>
      </c>
      <c r="T10" s="23">
        <v>86</v>
      </c>
      <c r="U10" s="26" t="s">
        <v>287</v>
      </c>
      <c r="V10" s="325"/>
      <c r="W10" s="45">
        <v>799</v>
      </c>
      <c r="X10" s="46"/>
      <c r="Y10" s="47">
        <v>-75.5</v>
      </c>
      <c r="Z10" s="48"/>
      <c r="AA10" s="48"/>
      <c r="AB10" s="49">
        <v>723.5</v>
      </c>
      <c r="AC10">
        <f t="shared" si="1"/>
        <v>723.5</v>
      </c>
      <c r="AD10">
        <f t="shared" si="2"/>
        <v>0</v>
      </c>
    </row>
    <row r="11" spans="1:30" x14ac:dyDescent="0.25">
      <c r="A11" s="18" t="str">
        <f t="shared" si="0"/>
        <v>H010 2017 Junho</v>
      </c>
      <c r="B11" s="18" t="str">
        <f>VLOOKUP(H11,Auxiliar_referencia!E:F,2,FALSE)</f>
        <v>Medidor faturado pela UFSC</v>
      </c>
      <c r="C11" s="18">
        <v>2017</v>
      </c>
      <c r="D11" s="18" t="s">
        <v>285</v>
      </c>
      <c r="E11" s="19">
        <v>2297132</v>
      </c>
      <c r="F11" s="20">
        <v>42907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05'!R11</f>
        <v>340</v>
      </c>
      <c r="R11" s="23">
        <v>360</v>
      </c>
      <c r="S11" s="44">
        <f t="shared" si="4"/>
        <v>20</v>
      </c>
      <c r="T11" s="23">
        <v>20</v>
      </c>
      <c r="U11" s="26" t="s">
        <v>289</v>
      </c>
      <c r="V11" s="325"/>
      <c r="W11" s="45">
        <v>156.11000000000001</v>
      </c>
      <c r="X11" s="46"/>
      <c r="Y11" s="47">
        <v>-14.74</v>
      </c>
      <c r="Z11" s="48"/>
      <c r="AA11" s="48"/>
      <c r="AB11" s="49">
        <v>141.37</v>
      </c>
      <c r="AC11">
        <f t="shared" si="1"/>
        <v>141.37</v>
      </c>
      <c r="AD11">
        <f t="shared" si="2"/>
        <v>0</v>
      </c>
    </row>
    <row r="12" spans="1:30" x14ac:dyDescent="0.25">
      <c r="A12" s="18" t="str">
        <f t="shared" si="0"/>
        <v>H011 2017 Junho</v>
      </c>
      <c r="B12" s="18" t="str">
        <f>VLOOKUP(H12,Auxiliar_referencia!E:F,2,FALSE)</f>
        <v>Medidor faturado pela UFSC</v>
      </c>
      <c r="C12" s="18">
        <v>2017</v>
      </c>
      <c r="D12" s="18" t="s">
        <v>285</v>
      </c>
      <c r="E12" s="19">
        <v>8149615</v>
      </c>
      <c r="F12" s="20">
        <v>42907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7_05'!R12</f>
        <v>12331</v>
      </c>
      <c r="R12" s="23">
        <v>13204</v>
      </c>
      <c r="S12" s="44">
        <f t="shared" si="4"/>
        <v>873</v>
      </c>
      <c r="T12" s="23">
        <v>873</v>
      </c>
      <c r="U12" s="26" t="s">
        <v>287</v>
      </c>
      <c r="V12" s="325"/>
      <c r="W12" s="45">
        <v>8465.01</v>
      </c>
      <c r="X12" s="46"/>
      <c r="Y12" s="47">
        <v>-799.94</v>
      </c>
      <c r="Z12" s="48"/>
      <c r="AA12" s="48"/>
      <c r="AB12" s="49">
        <v>7665.07</v>
      </c>
      <c r="AC12">
        <f t="shared" si="1"/>
        <v>7665.07</v>
      </c>
      <c r="AD12">
        <f t="shared" si="2"/>
        <v>0</v>
      </c>
    </row>
    <row r="13" spans="1:30" x14ac:dyDescent="0.25">
      <c r="A13" s="18" t="str">
        <f t="shared" si="0"/>
        <v>H014 2017 Junho</v>
      </c>
      <c r="B13" s="18" t="s">
        <v>632</v>
      </c>
      <c r="C13" s="18">
        <v>2017</v>
      </c>
      <c r="D13" s="18" t="s">
        <v>285</v>
      </c>
      <c r="E13" s="19">
        <v>2296969</v>
      </c>
      <c r="F13" s="20">
        <v>42906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05'!R13</f>
        <v>278740</v>
      </c>
      <c r="R13" s="23">
        <v>291146</v>
      </c>
      <c r="S13" s="44">
        <f t="shared" si="4"/>
        <v>12406</v>
      </c>
      <c r="T13" s="23">
        <v>12406</v>
      </c>
      <c r="U13" s="26" t="s">
        <v>289</v>
      </c>
      <c r="V13" s="325"/>
      <c r="W13" s="45">
        <v>121069.95</v>
      </c>
      <c r="X13" s="47">
        <v>121069.95</v>
      </c>
      <c r="Y13" s="47">
        <v>-22882.23</v>
      </c>
      <c r="Z13" s="48"/>
      <c r="AA13" s="48"/>
      <c r="AB13" s="49">
        <v>219257.67</v>
      </c>
      <c r="AC13">
        <f t="shared" si="1"/>
        <v>219257.66999999998</v>
      </c>
      <c r="AD13">
        <f t="shared" si="2"/>
        <v>0</v>
      </c>
    </row>
    <row r="14" spans="1:30" x14ac:dyDescent="0.25">
      <c r="A14" s="18" t="str">
        <f t="shared" si="0"/>
        <v>H015 2017 Junho</v>
      </c>
      <c r="B14" s="18" t="str">
        <f>VLOOKUP(H14,Auxiliar_referencia!E:F,2,FALSE)</f>
        <v>Medidor faturado pela UFSC</v>
      </c>
      <c r="C14" s="18">
        <v>2017</v>
      </c>
      <c r="D14" s="18" t="s">
        <v>285</v>
      </c>
      <c r="E14" s="19">
        <v>2296918</v>
      </c>
      <c r="F14" s="20">
        <v>42906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05'!R14</f>
        <v>1085</v>
      </c>
      <c r="R14" s="23">
        <v>1114</v>
      </c>
      <c r="S14" s="44">
        <f t="shared" si="4"/>
        <v>29</v>
      </c>
      <c r="T14" s="23">
        <v>29</v>
      </c>
      <c r="U14" s="26" t="s">
        <v>287</v>
      </c>
      <c r="V14" s="325"/>
      <c r="W14" s="45">
        <v>243.78</v>
      </c>
      <c r="X14" s="47">
        <v>243.78</v>
      </c>
      <c r="Y14" s="47">
        <v>-46.08</v>
      </c>
      <c r="Z14" s="48"/>
      <c r="AA14" s="48"/>
      <c r="AB14" s="49">
        <v>441.48</v>
      </c>
      <c r="AC14">
        <f t="shared" si="1"/>
        <v>441.48</v>
      </c>
      <c r="AD14">
        <f t="shared" si="2"/>
        <v>0</v>
      </c>
    </row>
    <row r="15" spans="1:30" x14ac:dyDescent="0.25">
      <c r="A15" s="18" t="str">
        <f t="shared" si="0"/>
        <v>H017 2017 Junho</v>
      </c>
      <c r="B15" s="18" t="str">
        <f>VLOOKUP(H15,Auxiliar_referencia!E:F,2,FALSE)</f>
        <v>Medidor faturado pela UFSC</v>
      </c>
      <c r="C15" s="18">
        <v>2017</v>
      </c>
      <c r="D15" s="18" t="s">
        <v>285</v>
      </c>
      <c r="E15" s="19">
        <v>2296950</v>
      </c>
      <c r="F15" s="20">
        <v>42906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05'!R15</f>
        <v>16158</v>
      </c>
      <c r="R15" s="23">
        <v>17181</v>
      </c>
      <c r="S15" s="44">
        <f t="shared" si="4"/>
        <v>1023</v>
      </c>
      <c r="T15" s="23">
        <v>1023</v>
      </c>
      <c r="U15" s="26" t="s">
        <v>289</v>
      </c>
      <c r="V15" s="325"/>
      <c r="W15" s="45">
        <v>9926.1299999999992</v>
      </c>
      <c r="X15" s="47">
        <v>9926.1299999999992</v>
      </c>
      <c r="Y15" s="47">
        <v>-1876.04</v>
      </c>
      <c r="Z15" s="48"/>
      <c r="AA15" s="48"/>
      <c r="AB15" s="49">
        <v>17976.22</v>
      </c>
      <c r="AC15">
        <f t="shared" si="1"/>
        <v>17976.219999999998</v>
      </c>
      <c r="AD15">
        <f t="shared" si="2"/>
        <v>0</v>
      </c>
    </row>
    <row r="16" spans="1:30" x14ac:dyDescent="0.25">
      <c r="A16" s="18" t="str">
        <f t="shared" si="0"/>
        <v>H018 2017 Junho</v>
      </c>
      <c r="B16" s="18" t="str">
        <f>VLOOKUP(H16,Auxiliar_referencia!E:F,2,FALSE)</f>
        <v>Medidor faturado pela UFSC</v>
      </c>
      <c r="C16" s="18">
        <v>2017</v>
      </c>
      <c r="D16" s="18" t="s">
        <v>285</v>
      </c>
      <c r="E16" s="19">
        <v>2296640</v>
      </c>
      <c r="F16" s="20">
        <v>42906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05'!R16</f>
        <v>1047</v>
      </c>
      <c r="R16" s="23">
        <v>1127</v>
      </c>
      <c r="S16" s="44">
        <f t="shared" si="4"/>
        <v>80</v>
      </c>
      <c r="T16" s="23">
        <v>80</v>
      </c>
      <c r="U16" s="26" t="s">
        <v>287</v>
      </c>
      <c r="V16" s="325"/>
      <c r="W16" s="45">
        <v>740.56</v>
      </c>
      <c r="X16" s="47">
        <v>740.56</v>
      </c>
      <c r="Y16" s="47">
        <v>-139.96</v>
      </c>
      <c r="Z16" s="48"/>
      <c r="AA16" s="48"/>
      <c r="AB16" s="49">
        <v>1341.16</v>
      </c>
      <c r="AC16">
        <f t="shared" si="1"/>
        <v>1341.1599999999999</v>
      </c>
      <c r="AD16">
        <f t="shared" si="2"/>
        <v>0</v>
      </c>
    </row>
    <row r="17" spans="1:30" x14ac:dyDescent="0.25">
      <c r="A17" s="18" t="str">
        <f t="shared" si="0"/>
        <v>H019 2017 Junho</v>
      </c>
      <c r="B17" s="18" t="str">
        <f>VLOOKUP(H17,Auxiliar_referencia!E:F,2,FALSE)</f>
        <v>Medidor faturado pela UFSC</v>
      </c>
      <c r="C17" s="18">
        <v>2017</v>
      </c>
      <c r="D17" s="18" t="s">
        <v>285</v>
      </c>
      <c r="E17" s="19">
        <v>9097821</v>
      </c>
      <c r="F17" s="20">
        <v>42906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05'!R17</f>
        <v>1460</v>
      </c>
      <c r="R17" s="23">
        <v>1666</v>
      </c>
      <c r="S17" s="44">
        <f t="shared" si="4"/>
        <v>206</v>
      </c>
      <c r="T17" s="23">
        <v>206</v>
      </c>
      <c r="U17" s="26" t="s">
        <v>287</v>
      </c>
      <c r="V17" s="325"/>
      <c r="W17" s="45">
        <v>2062.34</v>
      </c>
      <c r="X17" s="47">
        <v>2062.34</v>
      </c>
      <c r="Y17" s="47">
        <v>-389.78</v>
      </c>
      <c r="Z17" s="48"/>
      <c r="AA17" s="48"/>
      <c r="AB17" s="49">
        <v>3734.9</v>
      </c>
      <c r="AC17">
        <f t="shared" ref="AC17:AC80" si="5">W17+X17+Y17+Z17+AA17</f>
        <v>3734.9000000000005</v>
      </c>
      <c r="AD17">
        <f t="shared" ref="AD17:AD80" si="6">AB17-AC17</f>
        <v>0</v>
      </c>
    </row>
    <row r="18" spans="1:30" x14ac:dyDescent="0.25">
      <c r="A18" s="18" t="str">
        <f t="shared" si="0"/>
        <v>H020 2017 Junho</v>
      </c>
      <c r="B18" s="18" t="str">
        <f>VLOOKUP(H18,Auxiliar_referencia!E:F,2,FALSE)</f>
        <v>Medidor faturado pela UFSC</v>
      </c>
      <c r="C18" s="18">
        <v>2017</v>
      </c>
      <c r="D18" s="18" t="s">
        <v>285</v>
      </c>
      <c r="E18" s="19">
        <v>2296829</v>
      </c>
      <c r="F18" s="20">
        <v>42906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7_05'!R18</f>
        <v>15253</v>
      </c>
      <c r="R18" s="23">
        <v>16248</v>
      </c>
      <c r="S18" s="44">
        <f t="shared" si="4"/>
        <v>995</v>
      </c>
      <c r="T18" s="23">
        <v>995</v>
      </c>
      <c r="U18" s="26" t="s">
        <v>287</v>
      </c>
      <c r="V18" s="325"/>
      <c r="W18" s="45">
        <v>9653.39</v>
      </c>
      <c r="X18" s="47">
        <v>9653.39</v>
      </c>
      <c r="Y18" s="47">
        <v>-1824.49</v>
      </c>
      <c r="Z18" s="48"/>
      <c r="AA18" s="48"/>
      <c r="AB18" s="49">
        <v>17482.29</v>
      </c>
      <c r="AC18">
        <f t="shared" si="5"/>
        <v>17482.289999999997</v>
      </c>
      <c r="AD18">
        <f t="shared" si="6"/>
        <v>0</v>
      </c>
    </row>
    <row r="19" spans="1:30" x14ac:dyDescent="0.25">
      <c r="A19" s="18" t="str">
        <f t="shared" si="0"/>
        <v>H021 2017 Junho</v>
      </c>
      <c r="B19" s="18" t="str">
        <f>VLOOKUP(H19,Auxiliar_referencia!E:F,2,FALSE)</f>
        <v>Medidor faturado pela UFSC</v>
      </c>
      <c r="C19" s="18">
        <v>2017</v>
      </c>
      <c r="D19" s="18" t="s">
        <v>285</v>
      </c>
      <c r="E19" s="19">
        <v>2296632</v>
      </c>
      <c r="F19" s="20">
        <v>4290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05'!R19</f>
        <v>2520</v>
      </c>
      <c r="R19" s="23">
        <v>2558</v>
      </c>
      <c r="S19" s="44">
        <f t="shared" si="4"/>
        <v>38</v>
      </c>
      <c r="T19" s="23">
        <v>38</v>
      </c>
      <c r="U19" s="26" t="s">
        <v>289</v>
      </c>
      <c r="V19" s="325"/>
      <c r="W19" s="45">
        <v>292.73</v>
      </c>
      <c r="X19" s="47">
        <v>292.73</v>
      </c>
      <c r="Y19" s="47">
        <v>-55.32</v>
      </c>
      <c r="Z19" s="48"/>
      <c r="AA19" s="48"/>
      <c r="AB19" s="49">
        <v>530.14</v>
      </c>
      <c r="AC19">
        <f t="shared" si="5"/>
        <v>530.14</v>
      </c>
      <c r="AD19">
        <f t="shared" si="6"/>
        <v>0</v>
      </c>
    </row>
    <row r="20" spans="1:30" x14ac:dyDescent="0.25">
      <c r="A20" s="18" t="str">
        <f t="shared" si="0"/>
        <v>H023 2017 Junho</v>
      </c>
      <c r="B20" s="18" t="str">
        <f>VLOOKUP(H20,Auxiliar_referencia!E:F,2,FALSE)</f>
        <v>Medidor faturado pela UFSC</v>
      </c>
      <c r="C20" s="18">
        <v>2017</v>
      </c>
      <c r="D20" s="18" t="s">
        <v>285</v>
      </c>
      <c r="E20" s="19">
        <v>2296934</v>
      </c>
      <c r="F20" s="20">
        <v>42906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05'!R20</f>
        <v>2242</v>
      </c>
      <c r="R20" s="23">
        <v>2544</v>
      </c>
      <c r="S20" s="44">
        <f t="shared" si="4"/>
        <v>302</v>
      </c>
      <c r="T20" s="23">
        <v>302</v>
      </c>
      <c r="U20" s="26" t="s">
        <v>287</v>
      </c>
      <c r="V20" s="325"/>
      <c r="W20" s="45">
        <v>2903.01</v>
      </c>
      <c r="X20" s="47">
        <v>2903.01</v>
      </c>
      <c r="Y20" s="47">
        <v>-548.66999999999996</v>
      </c>
      <c r="Z20" s="48"/>
      <c r="AA20" s="48"/>
      <c r="AB20" s="49">
        <v>5257.35</v>
      </c>
      <c r="AC20">
        <f t="shared" si="5"/>
        <v>5257.35</v>
      </c>
      <c r="AD20">
        <f t="shared" si="6"/>
        <v>0</v>
      </c>
    </row>
    <row r="21" spans="1:30" x14ac:dyDescent="0.25">
      <c r="A21" s="18" t="str">
        <f t="shared" si="0"/>
        <v>H024 2017 Junho</v>
      </c>
      <c r="B21" s="18" t="str">
        <f>VLOOKUP(H21,Auxiliar_referencia!E:F,2,FALSE)</f>
        <v>Medidor faturado pela UFSC</v>
      </c>
      <c r="C21" s="18">
        <v>2017</v>
      </c>
      <c r="D21" s="18" t="s">
        <v>285</v>
      </c>
      <c r="E21" s="19">
        <v>2296926</v>
      </c>
      <c r="F21" s="20">
        <v>4290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05'!R21</f>
        <v>215</v>
      </c>
      <c r="R21" s="23">
        <v>219</v>
      </c>
      <c r="S21" s="44">
        <f t="shared" si="4"/>
        <v>4</v>
      </c>
      <c r="T21" s="23">
        <v>20</v>
      </c>
      <c r="U21" s="26" t="s">
        <v>288</v>
      </c>
      <c r="V21" s="325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>
        <f t="shared" si="5"/>
        <v>212.61</v>
      </c>
      <c r="AD21">
        <f t="shared" si="6"/>
        <v>0</v>
      </c>
    </row>
    <row r="22" spans="1:30" x14ac:dyDescent="0.25">
      <c r="A22" s="18" t="str">
        <f t="shared" si="0"/>
        <v>H025 2017 Junho</v>
      </c>
      <c r="B22" s="18" t="str">
        <f>VLOOKUP(H22,Auxiliar_referencia!E:F,2,FALSE)</f>
        <v>Medidor faturado pela UFSC</v>
      </c>
      <c r="C22" s="18">
        <v>2017</v>
      </c>
      <c r="D22" s="18" t="s">
        <v>285</v>
      </c>
      <c r="E22" s="19">
        <v>2296900</v>
      </c>
      <c r="F22" s="20">
        <v>42906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7_05'!R22</f>
        <v>7049</v>
      </c>
      <c r="R22" s="23">
        <v>7419</v>
      </c>
      <c r="S22" s="44">
        <f t="shared" si="4"/>
        <v>370</v>
      </c>
      <c r="T22" s="23">
        <v>370</v>
      </c>
      <c r="U22" s="26" t="s">
        <v>287</v>
      </c>
      <c r="V22" s="325"/>
      <c r="W22" s="45">
        <v>3565.39</v>
      </c>
      <c r="X22" s="47">
        <v>3565.39</v>
      </c>
      <c r="Y22" s="47">
        <v>-673.86</v>
      </c>
      <c r="Z22" s="48"/>
      <c r="AA22" s="48"/>
      <c r="AB22" s="49">
        <v>6456.92</v>
      </c>
      <c r="AC22">
        <f t="shared" si="5"/>
        <v>6456.92</v>
      </c>
      <c r="AD22">
        <f t="shared" si="6"/>
        <v>0</v>
      </c>
    </row>
    <row r="23" spans="1:30" x14ac:dyDescent="0.25">
      <c r="A23" s="18" t="str">
        <f t="shared" si="0"/>
        <v>H026 2017 Junho</v>
      </c>
      <c r="B23" s="18" t="str">
        <f>VLOOKUP(H23,Auxiliar_referencia!E:F,2,FALSE)</f>
        <v>Medidor faturado pela UFSC</v>
      </c>
      <c r="C23" s="18">
        <v>2017</v>
      </c>
      <c r="D23" s="18" t="s">
        <v>285</v>
      </c>
      <c r="E23" s="19">
        <v>9912770</v>
      </c>
      <c r="F23" s="20">
        <v>42906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7_05'!R23</f>
        <v>2308</v>
      </c>
      <c r="R23" s="23">
        <v>2232</v>
      </c>
      <c r="S23" s="44">
        <f t="shared" si="4"/>
        <v>-76</v>
      </c>
      <c r="T23" s="23">
        <v>10</v>
      </c>
      <c r="U23" s="26" t="s">
        <v>288</v>
      </c>
      <c r="V23" s="325"/>
      <c r="W23" s="45">
        <v>58.7</v>
      </c>
      <c r="X23" s="47">
        <v>58.7</v>
      </c>
      <c r="Y23" s="47">
        <v>-11.09</v>
      </c>
      <c r="Z23" s="48"/>
      <c r="AA23" s="48"/>
      <c r="AB23" s="49">
        <v>106.31</v>
      </c>
      <c r="AC23">
        <f t="shared" si="5"/>
        <v>106.31</v>
      </c>
      <c r="AD23">
        <f t="shared" si="6"/>
        <v>0</v>
      </c>
    </row>
    <row r="24" spans="1:30" x14ac:dyDescent="0.25">
      <c r="A24" s="18" t="str">
        <f t="shared" si="0"/>
        <v>H027 2017 Junho</v>
      </c>
      <c r="B24" s="18" t="str">
        <f>VLOOKUP(H24,Auxiliar_referencia!E:F,2,FALSE)</f>
        <v>Medidor faturado pela UFSC</v>
      </c>
      <c r="C24" s="18">
        <v>2017</v>
      </c>
      <c r="D24" s="18" t="s">
        <v>285</v>
      </c>
      <c r="E24" s="19">
        <v>2296888</v>
      </c>
      <c r="F24" s="20">
        <v>42906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7_05'!R24</f>
        <v>16690</v>
      </c>
      <c r="R24" s="23">
        <v>17654</v>
      </c>
      <c r="S24" s="44">
        <f t="shared" si="4"/>
        <v>964</v>
      </c>
      <c r="T24" s="23">
        <v>964</v>
      </c>
      <c r="U24" s="26" t="s">
        <v>290</v>
      </c>
      <c r="V24" s="325"/>
      <c r="W24" s="45">
        <v>9351.42</v>
      </c>
      <c r="X24" s="47">
        <v>9351.42</v>
      </c>
      <c r="Y24" s="47">
        <v>-1767.43</v>
      </c>
      <c r="Z24" s="48"/>
      <c r="AA24" s="48"/>
      <c r="AB24" s="49">
        <v>16935.41</v>
      </c>
      <c r="AC24">
        <f t="shared" si="5"/>
        <v>16935.41</v>
      </c>
      <c r="AD24">
        <f t="shared" si="6"/>
        <v>0</v>
      </c>
    </row>
    <row r="25" spans="1:30" x14ac:dyDescent="0.25">
      <c r="A25" s="18" t="str">
        <f t="shared" si="0"/>
        <v>H028 2017 Junho</v>
      </c>
      <c r="B25" s="18" t="str">
        <f>VLOOKUP(H25,Auxiliar_referencia!E:F,2,FALSE)</f>
        <v>Medidor faturado pela UFSC</v>
      </c>
      <c r="C25" s="18">
        <v>2017</v>
      </c>
      <c r="D25" s="18" t="s">
        <v>285</v>
      </c>
      <c r="E25" s="19">
        <v>6205615</v>
      </c>
      <c r="F25" s="20">
        <v>42906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05'!R25</f>
        <v>126</v>
      </c>
      <c r="R25" s="23">
        <v>136</v>
      </c>
      <c r="S25" s="44">
        <f t="shared" si="4"/>
        <v>10</v>
      </c>
      <c r="T25" s="23">
        <v>10</v>
      </c>
      <c r="U25" s="26" t="s">
        <v>288</v>
      </c>
      <c r="V25" s="325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>
        <f t="shared" si="5"/>
        <v>106.31</v>
      </c>
      <c r="AD25">
        <f t="shared" si="6"/>
        <v>0</v>
      </c>
    </row>
    <row r="26" spans="1:30" x14ac:dyDescent="0.25">
      <c r="A26" s="18" t="str">
        <f t="shared" si="0"/>
        <v>H029 2017 Junho</v>
      </c>
      <c r="B26" s="18" t="str">
        <f>VLOOKUP(H26,Auxiliar_referencia!E:F,2,FALSE)</f>
        <v>Medidor faturado pela UFSC</v>
      </c>
      <c r="C26" s="18">
        <v>2017</v>
      </c>
      <c r="D26" s="18" t="s">
        <v>285</v>
      </c>
      <c r="E26" s="19">
        <v>7297220</v>
      </c>
      <c r="F26" s="20">
        <v>42896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7_05'!R26</f>
        <v>1966</v>
      </c>
      <c r="R26" s="23">
        <v>1966</v>
      </c>
      <c r="S26" s="44">
        <f t="shared" si="4"/>
        <v>0</v>
      </c>
      <c r="T26" s="23">
        <v>10</v>
      </c>
      <c r="U26" s="26" t="s">
        <v>288</v>
      </c>
      <c r="V26" s="325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>
        <f t="shared" si="5"/>
        <v>106.31</v>
      </c>
      <c r="AD26">
        <f t="shared" si="6"/>
        <v>0</v>
      </c>
    </row>
    <row r="27" spans="1:30" x14ac:dyDescent="0.25">
      <c r="A27" s="18" t="str">
        <f t="shared" si="0"/>
        <v>H030 2017 Junho</v>
      </c>
      <c r="B27" s="18" t="str">
        <f>VLOOKUP(H27,Auxiliar_referencia!E:F,2,FALSE)</f>
        <v>Medidor faturado pela UFSC</v>
      </c>
      <c r="C27" s="18">
        <v>2017</v>
      </c>
      <c r="D27" s="18" t="s">
        <v>285</v>
      </c>
      <c r="E27" s="19">
        <v>2296276</v>
      </c>
      <c r="F27" s="20">
        <v>42896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05'!R27</f>
        <v>19956</v>
      </c>
      <c r="R27" s="23">
        <v>20948</v>
      </c>
      <c r="S27" s="44">
        <f t="shared" si="4"/>
        <v>992</v>
      </c>
      <c r="T27" s="23">
        <v>992</v>
      </c>
      <c r="U27" s="26" t="s">
        <v>287</v>
      </c>
      <c r="V27" s="325"/>
      <c r="W27" s="45">
        <v>6947.36</v>
      </c>
      <c r="X27" s="47">
        <v>6947.36</v>
      </c>
      <c r="Y27" s="47">
        <v>-1313.06</v>
      </c>
      <c r="Z27" s="48"/>
      <c r="AA27" s="48"/>
      <c r="AB27" s="49">
        <v>12581.66</v>
      </c>
      <c r="AC27">
        <f t="shared" si="5"/>
        <v>12581.66</v>
      </c>
      <c r="AD27">
        <f t="shared" si="6"/>
        <v>0</v>
      </c>
    </row>
    <row r="28" spans="1:30" x14ac:dyDescent="0.25">
      <c r="A28" s="18" t="str">
        <f t="shared" si="0"/>
        <v>H032 2017 Junho</v>
      </c>
      <c r="B28" s="18" t="str">
        <f>VLOOKUP(H28,Auxiliar_referencia!E:F,2,FALSE)</f>
        <v>Medidor faturado pela UFSC</v>
      </c>
      <c r="C28" s="18">
        <v>2017</v>
      </c>
      <c r="D28" s="18" t="s">
        <v>285</v>
      </c>
      <c r="E28" s="19">
        <v>2296659</v>
      </c>
      <c r="F28" s="20">
        <v>42906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05'!R28</f>
        <v>2326</v>
      </c>
      <c r="R28" s="23">
        <v>2864</v>
      </c>
      <c r="S28" s="44">
        <f t="shared" si="4"/>
        <v>538</v>
      </c>
      <c r="T28" s="23">
        <v>538</v>
      </c>
      <c r="U28" s="26" t="s">
        <v>287</v>
      </c>
      <c r="V28" s="325"/>
      <c r="W28" s="45">
        <v>5201.84</v>
      </c>
      <c r="X28" s="47">
        <v>5201.84</v>
      </c>
      <c r="Y28" s="47">
        <v>-983.15</v>
      </c>
      <c r="Z28" s="48"/>
      <c r="AA28" s="48"/>
      <c r="AB28" s="49">
        <v>9420.5300000000007</v>
      </c>
      <c r="AC28">
        <f t="shared" si="5"/>
        <v>9420.5300000000007</v>
      </c>
      <c r="AD28">
        <f t="shared" si="6"/>
        <v>0</v>
      </c>
    </row>
    <row r="29" spans="1:30" x14ac:dyDescent="0.25">
      <c r="A29" s="18" t="str">
        <f t="shared" si="0"/>
        <v>H033 2017 Junho</v>
      </c>
      <c r="B29" s="18" t="str">
        <f>VLOOKUP(H29,Auxiliar_referencia!E:F,2,FALSE)</f>
        <v>Medidor faturado pela UFSC</v>
      </c>
      <c r="C29" s="18">
        <v>2017</v>
      </c>
      <c r="D29" s="18" t="s">
        <v>285</v>
      </c>
      <c r="E29" s="19">
        <v>2296667</v>
      </c>
      <c r="F29" s="20">
        <v>42906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05'!R29</f>
        <v>3845</v>
      </c>
      <c r="R29" s="23">
        <v>4194</v>
      </c>
      <c r="S29" s="44">
        <f t="shared" si="4"/>
        <v>349</v>
      </c>
      <c r="T29" s="23">
        <v>349</v>
      </c>
      <c r="U29" s="26" t="s">
        <v>287</v>
      </c>
      <c r="V29" s="325"/>
      <c r="W29" s="45">
        <v>3634.92</v>
      </c>
      <c r="X29" s="47">
        <v>3634.92</v>
      </c>
      <c r="Y29" s="47">
        <v>-687</v>
      </c>
      <c r="Z29" s="48"/>
      <c r="AA29" s="48"/>
      <c r="AB29" s="49">
        <v>6582.84</v>
      </c>
      <c r="AC29">
        <f t="shared" si="5"/>
        <v>6582.84</v>
      </c>
      <c r="AD29">
        <f t="shared" si="6"/>
        <v>0</v>
      </c>
    </row>
    <row r="30" spans="1:30" x14ac:dyDescent="0.25">
      <c r="A30" s="18" t="str">
        <f t="shared" si="0"/>
        <v>H034 2017 Junho</v>
      </c>
      <c r="B30" s="18" t="str">
        <f>VLOOKUP(H30,Auxiliar_referencia!E:F,2,FALSE)</f>
        <v>Medidor faturado pela UFSC</v>
      </c>
      <c r="C30" s="18">
        <v>2017</v>
      </c>
      <c r="D30" s="18" t="s">
        <v>285</v>
      </c>
      <c r="E30" s="19">
        <v>8416621</v>
      </c>
      <c r="F30" s="20">
        <v>42906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7_05'!R30</f>
        <v>3910</v>
      </c>
      <c r="R30" s="23">
        <v>4122</v>
      </c>
      <c r="S30" s="44">
        <f t="shared" si="4"/>
        <v>212</v>
      </c>
      <c r="T30" s="23">
        <v>212</v>
      </c>
      <c r="U30" s="26" t="s">
        <v>287</v>
      </c>
      <c r="V30" s="325"/>
      <c r="W30" s="45">
        <v>2026.34</v>
      </c>
      <c r="X30" s="47">
        <v>2026.34</v>
      </c>
      <c r="Y30" s="47">
        <v>-382.98</v>
      </c>
      <c r="Z30" s="48"/>
      <c r="AA30" s="48"/>
      <c r="AB30" s="49">
        <v>3669.7</v>
      </c>
      <c r="AC30">
        <f t="shared" si="5"/>
        <v>3669.7</v>
      </c>
      <c r="AD30">
        <f t="shared" si="6"/>
        <v>0</v>
      </c>
    </row>
    <row r="31" spans="1:30" x14ac:dyDescent="0.25">
      <c r="A31" s="18" t="str">
        <f t="shared" si="0"/>
        <v>H035 2017 Junho</v>
      </c>
      <c r="B31" s="18" t="str">
        <f>VLOOKUP(H31,Auxiliar_referencia!E:F,2,FALSE)</f>
        <v>Medidor faturado pela UFSC</v>
      </c>
      <c r="C31" s="18">
        <v>2017</v>
      </c>
      <c r="D31" s="18" t="s">
        <v>285</v>
      </c>
      <c r="E31" s="19">
        <v>2296845</v>
      </c>
      <c r="F31" s="20">
        <v>42906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7_05'!R31</f>
        <v>964</v>
      </c>
      <c r="R31" s="23">
        <v>982</v>
      </c>
      <c r="S31" s="44">
        <f t="shared" si="4"/>
        <v>18</v>
      </c>
      <c r="T31" s="23">
        <v>18</v>
      </c>
      <c r="U31" s="26" t="s">
        <v>287</v>
      </c>
      <c r="V31" s="325"/>
      <c r="W31" s="45">
        <v>136.63</v>
      </c>
      <c r="X31" s="47">
        <v>136.63</v>
      </c>
      <c r="Y31" s="47">
        <v>-25.83</v>
      </c>
      <c r="Z31" s="48"/>
      <c r="AA31" s="48"/>
      <c r="AB31" s="49">
        <v>247.43</v>
      </c>
      <c r="AC31">
        <f t="shared" si="5"/>
        <v>247.43</v>
      </c>
      <c r="AD31">
        <f t="shared" si="6"/>
        <v>0</v>
      </c>
    </row>
    <row r="32" spans="1:30" x14ac:dyDescent="0.25">
      <c r="A32" s="18" t="str">
        <f t="shared" si="0"/>
        <v>H037 2017 Junho</v>
      </c>
      <c r="B32" s="18" t="str">
        <f>VLOOKUP(H32,Auxiliar_referencia!E:F,2,FALSE)</f>
        <v>Medidor faturado pela UFSC</v>
      </c>
      <c r="C32" s="18">
        <v>2017</v>
      </c>
      <c r="D32" s="18" t="s">
        <v>285</v>
      </c>
      <c r="E32" s="19">
        <v>6435548</v>
      </c>
      <c r="F32" s="20">
        <v>42906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05'!R32</f>
        <v>4557</v>
      </c>
      <c r="R32" s="23">
        <v>4796</v>
      </c>
      <c r="S32" s="44">
        <f t="shared" si="4"/>
        <v>239</v>
      </c>
      <c r="T32" s="23">
        <v>239</v>
      </c>
      <c r="U32" s="26" t="s">
        <v>287</v>
      </c>
      <c r="V32" s="325"/>
      <c r="W32" s="45">
        <v>2250.64</v>
      </c>
      <c r="X32" s="47">
        <v>2250.64</v>
      </c>
      <c r="Y32" s="47">
        <v>-425.37</v>
      </c>
      <c r="Z32" s="48"/>
      <c r="AA32" s="48"/>
      <c r="AB32" s="49">
        <v>4075.91</v>
      </c>
      <c r="AC32">
        <f t="shared" si="5"/>
        <v>4075.91</v>
      </c>
      <c r="AD32">
        <f t="shared" si="6"/>
        <v>0</v>
      </c>
    </row>
    <row r="33" spans="1:30" x14ac:dyDescent="0.25">
      <c r="A33" s="18" t="str">
        <f t="shared" si="0"/>
        <v>H038 2017 Junho</v>
      </c>
      <c r="B33" s="18" t="str">
        <f>VLOOKUP(H33,Auxiliar_referencia!E:F,2,FALSE)</f>
        <v>Medidor faturado pela UFSC</v>
      </c>
      <c r="C33" s="18">
        <v>2017</v>
      </c>
      <c r="D33" s="18" t="s">
        <v>285</v>
      </c>
      <c r="E33" s="19">
        <v>2296683</v>
      </c>
      <c r="F33" s="20">
        <v>42906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05'!R33</f>
        <v>5455</v>
      </c>
      <c r="R33" s="23">
        <v>5734</v>
      </c>
      <c r="S33" s="44">
        <f t="shared" si="4"/>
        <v>279</v>
      </c>
      <c r="T33" s="23">
        <v>279</v>
      </c>
      <c r="U33" s="26" t="s">
        <v>287</v>
      </c>
      <c r="V33" s="325"/>
      <c r="W33" s="45">
        <v>2678.98</v>
      </c>
      <c r="X33" s="47">
        <v>2678.98</v>
      </c>
      <c r="Y33" s="47">
        <v>-506.33</v>
      </c>
      <c r="Z33" s="48"/>
      <c r="AA33" s="48"/>
      <c r="AB33" s="49">
        <v>4851.63</v>
      </c>
      <c r="AC33">
        <f t="shared" si="5"/>
        <v>4851.63</v>
      </c>
      <c r="AD33">
        <f t="shared" si="6"/>
        <v>0</v>
      </c>
    </row>
    <row r="34" spans="1:30" x14ac:dyDescent="0.25">
      <c r="A34" s="18" t="str">
        <f t="shared" si="0"/>
        <v>H040 2017 Junho</v>
      </c>
      <c r="B34" s="18" t="str">
        <f>VLOOKUP(H34,Auxiliar_referencia!E:F,2,FALSE)</f>
        <v>Medidor faturado pela UFSC</v>
      </c>
      <c r="C34" s="18">
        <v>2017</v>
      </c>
      <c r="D34" s="18" t="s">
        <v>285</v>
      </c>
      <c r="E34" s="19">
        <v>2296691</v>
      </c>
      <c r="F34" s="20">
        <v>4290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05'!R34</f>
        <v>15759</v>
      </c>
      <c r="R34" s="23">
        <v>16413</v>
      </c>
      <c r="S34" s="44">
        <f t="shared" si="4"/>
        <v>654</v>
      </c>
      <c r="T34" s="23">
        <v>654</v>
      </c>
      <c r="U34" s="26" t="s">
        <v>289</v>
      </c>
      <c r="V34" s="325"/>
      <c r="W34" s="45">
        <v>6331.78</v>
      </c>
      <c r="X34" s="47">
        <v>6331.78</v>
      </c>
      <c r="Y34" s="47">
        <v>-1196.71</v>
      </c>
      <c r="Z34" s="48"/>
      <c r="AA34" s="48"/>
      <c r="AB34" s="49">
        <v>11466.85</v>
      </c>
      <c r="AC34">
        <f t="shared" si="5"/>
        <v>11466.849999999999</v>
      </c>
      <c r="AD34">
        <f t="shared" si="6"/>
        <v>0</v>
      </c>
    </row>
    <row r="35" spans="1:30" x14ac:dyDescent="0.25">
      <c r="A35" s="18" t="str">
        <f t="shared" si="0"/>
        <v>H041 2017 Junho</v>
      </c>
      <c r="B35" s="18" t="str">
        <f>VLOOKUP(H35,Auxiliar_referencia!E:F,2,FALSE)</f>
        <v>Medidor faturado pela UFSC</v>
      </c>
      <c r="C35" s="18">
        <v>2017</v>
      </c>
      <c r="D35" s="18" t="s">
        <v>285</v>
      </c>
      <c r="E35" s="19">
        <v>2296810</v>
      </c>
      <c r="F35" s="20">
        <v>42906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05'!R35</f>
        <v>8215</v>
      </c>
      <c r="R35" s="23">
        <v>8377</v>
      </c>
      <c r="S35" s="44">
        <f t="shared" si="4"/>
        <v>162</v>
      </c>
      <c r="T35" s="23">
        <v>162</v>
      </c>
      <c r="U35" s="26" t="s">
        <v>290</v>
      </c>
      <c r="V35" s="325"/>
      <c r="W35" s="45">
        <v>1578.48</v>
      </c>
      <c r="X35" s="47">
        <v>1578.48</v>
      </c>
      <c r="Y35" s="47">
        <v>-298.33</v>
      </c>
      <c r="Z35" s="48"/>
      <c r="AA35" s="48"/>
      <c r="AB35" s="49">
        <v>2858.63</v>
      </c>
      <c r="AC35">
        <f t="shared" si="5"/>
        <v>2858.63</v>
      </c>
      <c r="AD35">
        <f t="shared" si="6"/>
        <v>0</v>
      </c>
    </row>
    <row r="36" spans="1:30" x14ac:dyDescent="0.25">
      <c r="A36" s="18" t="str">
        <f t="shared" si="0"/>
        <v>H042 2017 Junho</v>
      </c>
      <c r="B36" s="18" t="str">
        <f>VLOOKUP(H36,Auxiliar_referencia!E:F,2,FALSE)</f>
        <v>Medidor faturado pela UFSC</v>
      </c>
      <c r="C36" s="18">
        <v>2017</v>
      </c>
      <c r="D36" s="18" t="s">
        <v>285</v>
      </c>
      <c r="E36" s="19">
        <v>2296802</v>
      </c>
      <c r="F36" s="20">
        <v>42906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7_05'!R36</f>
        <v>6175</v>
      </c>
      <c r="R36" s="23">
        <v>6229</v>
      </c>
      <c r="S36" s="44">
        <f t="shared" si="4"/>
        <v>54</v>
      </c>
      <c r="T36" s="23">
        <v>54</v>
      </c>
      <c r="U36" s="26" t="s">
        <v>289</v>
      </c>
      <c r="V36" s="325"/>
      <c r="W36" s="45">
        <v>487.3</v>
      </c>
      <c r="X36" s="47">
        <v>487.3</v>
      </c>
      <c r="Y36" s="47">
        <v>-92.1</v>
      </c>
      <c r="Z36" s="48"/>
      <c r="AA36" s="48"/>
      <c r="AB36" s="49">
        <v>882.5</v>
      </c>
      <c r="AC36">
        <f t="shared" si="5"/>
        <v>882.5</v>
      </c>
      <c r="AD36">
        <f t="shared" si="6"/>
        <v>0</v>
      </c>
    </row>
    <row r="37" spans="1:30" x14ac:dyDescent="0.25">
      <c r="A37" s="18" t="str">
        <f t="shared" si="0"/>
        <v>H043 2017 Junho</v>
      </c>
      <c r="B37" s="18" t="str">
        <f>VLOOKUP(H37,Auxiliar_referencia!E:F,2,FALSE)</f>
        <v>Medidor faturado pela UFSC</v>
      </c>
      <c r="C37" s="18">
        <v>2017</v>
      </c>
      <c r="D37" s="18" t="s">
        <v>285</v>
      </c>
      <c r="E37" s="19">
        <v>6816860</v>
      </c>
      <c r="F37" s="20">
        <v>4290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7_05'!R37</f>
        <v>765</v>
      </c>
      <c r="R37" s="23">
        <v>765</v>
      </c>
      <c r="S37" s="44">
        <f t="shared" si="4"/>
        <v>0</v>
      </c>
      <c r="T37" s="23">
        <v>10</v>
      </c>
      <c r="U37" s="26" t="s">
        <v>288</v>
      </c>
      <c r="V37" s="325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>
        <f t="shared" si="5"/>
        <v>106.31</v>
      </c>
      <c r="AD37">
        <f t="shared" si="6"/>
        <v>0</v>
      </c>
    </row>
    <row r="38" spans="1:30" x14ac:dyDescent="0.25">
      <c r="A38" s="18" t="str">
        <f t="shared" si="0"/>
        <v>H044 2017 Junho</v>
      </c>
      <c r="B38" s="18" t="str">
        <f>VLOOKUP(H38,Auxiliar_referencia!E:F,2,FALSE)</f>
        <v>Medidor faturado pela UFSC</v>
      </c>
      <c r="C38" s="18">
        <v>2017</v>
      </c>
      <c r="D38" s="18" t="s">
        <v>285</v>
      </c>
      <c r="E38" s="19">
        <v>2296896</v>
      </c>
      <c r="F38" s="20">
        <v>42906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7_05'!R38</f>
        <v>5606</v>
      </c>
      <c r="R38" s="23">
        <v>6196</v>
      </c>
      <c r="S38" s="44">
        <f t="shared" si="4"/>
        <v>590</v>
      </c>
      <c r="T38" s="23">
        <v>590</v>
      </c>
      <c r="U38" s="26" t="s">
        <v>287</v>
      </c>
      <c r="V38" s="325"/>
      <c r="W38" s="45">
        <v>5708.36</v>
      </c>
      <c r="X38" s="47">
        <v>5708.36</v>
      </c>
      <c r="Y38" s="47">
        <v>-1078.8800000000001</v>
      </c>
      <c r="Z38" s="48"/>
      <c r="AA38" s="48"/>
      <c r="AB38" s="49">
        <v>10337.84</v>
      </c>
      <c r="AC38">
        <f t="shared" si="5"/>
        <v>10337.84</v>
      </c>
      <c r="AD38">
        <f t="shared" si="6"/>
        <v>0</v>
      </c>
    </row>
    <row r="39" spans="1:30" x14ac:dyDescent="0.25">
      <c r="A39" s="18" t="str">
        <f t="shared" si="0"/>
        <v>H045 2017 Junho</v>
      </c>
      <c r="B39" s="18" t="str">
        <f>VLOOKUP(H39,Auxiliar_referencia!E:F,2,FALSE)</f>
        <v>Medidor faturado pela UFSC</v>
      </c>
      <c r="C39" s="18">
        <v>2017</v>
      </c>
      <c r="D39" s="18" t="s">
        <v>285</v>
      </c>
      <c r="E39" s="19">
        <v>2296772</v>
      </c>
      <c r="F39" s="20">
        <v>4290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05'!R39</f>
        <v>878</v>
      </c>
      <c r="R39" s="23">
        <v>884</v>
      </c>
      <c r="S39" s="44">
        <f t="shared" si="4"/>
        <v>6</v>
      </c>
      <c r="T39" s="23">
        <v>10</v>
      </c>
      <c r="U39" s="26" t="s">
        <v>288</v>
      </c>
      <c r="V39" s="325"/>
      <c r="W39" s="45">
        <v>58.7</v>
      </c>
      <c r="X39" s="47">
        <v>58.7</v>
      </c>
      <c r="Y39" s="47">
        <v>-11.09</v>
      </c>
      <c r="Z39" s="48"/>
      <c r="AA39" s="48"/>
      <c r="AB39" s="49">
        <v>106.31</v>
      </c>
      <c r="AC39">
        <f t="shared" si="5"/>
        <v>106.31</v>
      </c>
      <c r="AD39">
        <f t="shared" si="6"/>
        <v>0</v>
      </c>
    </row>
    <row r="40" spans="1:30" x14ac:dyDescent="0.25">
      <c r="A40" s="18" t="str">
        <f t="shared" si="0"/>
        <v>H046 2017 Junho</v>
      </c>
      <c r="B40" s="18" t="str">
        <f>VLOOKUP(H40,Auxiliar_referencia!E:F,2,FALSE)</f>
        <v>Medidor faturado pela UFSC</v>
      </c>
      <c r="C40" s="18">
        <v>2017</v>
      </c>
      <c r="D40" s="18" t="s">
        <v>285</v>
      </c>
      <c r="E40" s="19">
        <v>2296780</v>
      </c>
      <c r="F40" s="20">
        <v>42906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05'!R40</f>
        <v>1483</v>
      </c>
      <c r="R40" s="23">
        <v>1595</v>
      </c>
      <c r="S40" s="44">
        <f t="shared" si="4"/>
        <v>112</v>
      </c>
      <c r="T40" s="23">
        <v>112</v>
      </c>
      <c r="U40" s="26" t="s">
        <v>287</v>
      </c>
      <c r="V40" s="325"/>
      <c r="W40" s="45">
        <v>1052.26</v>
      </c>
      <c r="X40" s="47">
        <v>1052.26</v>
      </c>
      <c r="Y40" s="47">
        <v>-198.89</v>
      </c>
      <c r="Z40" s="48"/>
      <c r="AA40" s="48"/>
      <c r="AB40" s="49">
        <v>1905.63</v>
      </c>
      <c r="AC40">
        <f t="shared" si="5"/>
        <v>1905.63</v>
      </c>
      <c r="AD40">
        <f t="shared" si="6"/>
        <v>0</v>
      </c>
    </row>
    <row r="41" spans="1:30" x14ac:dyDescent="0.25">
      <c r="A41" s="18" t="str">
        <f t="shared" si="0"/>
        <v>H047 2017 Junho</v>
      </c>
      <c r="B41" s="18" t="str">
        <f>VLOOKUP(H41,Auxiliar_referencia!E:F,2,FALSE)</f>
        <v>Medidor faturado pela UFSC</v>
      </c>
      <c r="C41" s="18">
        <v>2017</v>
      </c>
      <c r="D41" s="18" t="s">
        <v>285</v>
      </c>
      <c r="E41" s="19">
        <v>2296837</v>
      </c>
      <c r="F41" s="20">
        <v>42906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05'!R41</f>
        <v>26999</v>
      </c>
      <c r="R41" s="23">
        <v>27473</v>
      </c>
      <c r="S41" s="44">
        <f t="shared" si="4"/>
        <v>474</v>
      </c>
      <c r="T41" s="23">
        <v>474</v>
      </c>
      <c r="U41" s="26" t="s">
        <v>289</v>
      </c>
      <c r="V41" s="325"/>
      <c r="W41" s="45">
        <v>4578.43</v>
      </c>
      <c r="X41" s="47">
        <v>4578.43</v>
      </c>
      <c r="Y41" s="47">
        <v>-865.33</v>
      </c>
      <c r="Z41" s="48"/>
      <c r="AA41" s="48"/>
      <c r="AB41" s="49">
        <v>8291.5300000000007</v>
      </c>
      <c r="AC41">
        <f t="shared" si="5"/>
        <v>8291.5300000000007</v>
      </c>
      <c r="AD41">
        <f t="shared" si="6"/>
        <v>0</v>
      </c>
    </row>
    <row r="42" spans="1:30" x14ac:dyDescent="0.25">
      <c r="A42" s="18" t="str">
        <f t="shared" si="0"/>
        <v>H048 2017 Junho</v>
      </c>
      <c r="B42" s="18" t="str">
        <f>VLOOKUP(H42,Auxiliar_referencia!E:F,2,FALSE)</f>
        <v>Medidor faturado pela UFSC</v>
      </c>
      <c r="C42" s="18">
        <v>2017</v>
      </c>
      <c r="D42" s="18" t="s">
        <v>285</v>
      </c>
      <c r="E42" s="19">
        <v>2296764</v>
      </c>
      <c r="F42" s="20">
        <v>42906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05'!R42</f>
        <v>8460</v>
      </c>
      <c r="R42" s="23">
        <v>9153</v>
      </c>
      <c r="S42" s="44">
        <f t="shared" si="4"/>
        <v>693</v>
      </c>
      <c r="T42" s="23">
        <v>693</v>
      </c>
      <c r="U42" s="26" t="s">
        <v>287</v>
      </c>
      <c r="V42" s="325"/>
      <c r="W42" s="45">
        <v>6711.67</v>
      </c>
      <c r="X42" s="47">
        <v>6711.67</v>
      </c>
      <c r="Y42" s="47">
        <v>-1268.5</v>
      </c>
      <c r="Z42" s="48"/>
      <c r="AA42" s="48"/>
      <c r="AB42" s="49">
        <v>12154.84</v>
      </c>
      <c r="AC42">
        <f t="shared" si="5"/>
        <v>12154.84</v>
      </c>
      <c r="AD42">
        <f t="shared" si="6"/>
        <v>0</v>
      </c>
    </row>
    <row r="43" spans="1:30" x14ac:dyDescent="0.25">
      <c r="A43" s="18" t="str">
        <f t="shared" si="0"/>
        <v>H049 2017 Junho</v>
      </c>
      <c r="B43" s="18" t="str">
        <f>VLOOKUP(H43,Auxiliar_referencia!E:F,2,FALSE)</f>
        <v>Medidor faturado pela UFSC</v>
      </c>
      <c r="C43" s="18">
        <v>2017</v>
      </c>
      <c r="D43" s="18" t="s">
        <v>285</v>
      </c>
      <c r="E43" s="19">
        <v>9197478</v>
      </c>
      <c r="F43" s="20">
        <v>42906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05'!R43</f>
        <v>2899</v>
      </c>
      <c r="R43" s="23">
        <v>3089</v>
      </c>
      <c r="S43" s="44">
        <f t="shared" si="4"/>
        <v>190</v>
      </c>
      <c r="T43" s="23">
        <v>190</v>
      </c>
      <c r="U43" s="26" t="s">
        <v>287</v>
      </c>
      <c r="V43" s="325"/>
      <c r="W43" s="45">
        <v>1812.04</v>
      </c>
      <c r="X43" s="47">
        <v>1812.04</v>
      </c>
      <c r="Y43" s="47">
        <v>-342.48</v>
      </c>
      <c r="Z43" s="48"/>
      <c r="AA43" s="48"/>
      <c r="AB43" s="49">
        <v>3281.6</v>
      </c>
      <c r="AC43">
        <f t="shared" si="5"/>
        <v>3281.6</v>
      </c>
      <c r="AD43">
        <f t="shared" si="6"/>
        <v>0</v>
      </c>
    </row>
    <row r="44" spans="1:30" x14ac:dyDescent="0.25">
      <c r="A44" s="18" t="str">
        <f t="shared" si="0"/>
        <v>H050 2017 Junho</v>
      </c>
      <c r="B44" s="18" t="str">
        <f>VLOOKUP(H44,Auxiliar_referencia!E:F,2,FALSE)</f>
        <v>Medidor faturado pela UFSC</v>
      </c>
      <c r="C44" s="18">
        <v>2017</v>
      </c>
      <c r="D44" s="18" t="s">
        <v>285</v>
      </c>
      <c r="E44" s="19">
        <v>2296748</v>
      </c>
      <c r="F44" s="20">
        <v>42906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05'!R44</f>
        <v>4553</v>
      </c>
      <c r="R44" s="23">
        <v>4553</v>
      </c>
      <c r="S44" s="44">
        <f t="shared" si="4"/>
        <v>0</v>
      </c>
      <c r="T44" s="23">
        <v>10</v>
      </c>
      <c r="U44" s="26" t="s">
        <v>288</v>
      </c>
      <c r="V44" s="325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>
        <f t="shared" si="5"/>
        <v>106.31</v>
      </c>
      <c r="AD44">
        <f t="shared" si="6"/>
        <v>0</v>
      </c>
    </row>
    <row r="45" spans="1:30" x14ac:dyDescent="0.25">
      <c r="A45" s="18" t="str">
        <f t="shared" si="0"/>
        <v>H051 2017 Junho</v>
      </c>
      <c r="B45" s="18" t="str">
        <f>VLOOKUP(H45,Auxiliar_referencia!E:F,2,FALSE)</f>
        <v>Medidor faturado pela UFSC</v>
      </c>
      <c r="C45" s="18">
        <v>2017</v>
      </c>
      <c r="D45" s="18" t="s">
        <v>285</v>
      </c>
      <c r="E45" s="19">
        <v>2296756</v>
      </c>
      <c r="F45" s="20">
        <v>42906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05'!R45</f>
        <v>544</v>
      </c>
      <c r="R45" s="23">
        <v>495</v>
      </c>
      <c r="S45" s="44">
        <f t="shared" si="4"/>
        <v>-49</v>
      </c>
      <c r="T45" s="23">
        <v>60</v>
      </c>
      <c r="U45" s="26" t="s">
        <v>288</v>
      </c>
      <c r="V45" s="325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>
        <f t="shared" si="5"/>
        <v>637.83999999999992</v>
      </c>
      <c r="AD45">
        <f t="shared" si="6"/>
        <v>0</v>
      </c>
    </row>
    <row r="46" spans="1:30" x14ac:dyDescent="0.25">
      <c r="A46" s="18" t="str">
        <f t="shared" si="0"/>
        <v>H053 2017 Junho</v>
      </c>
      <c r="B46" s="18" t="str">
        <f>VLOOKUP(H46,Auxiliar_referencia!E:F,2,FALSE)</f>
        <v>Medidor faturado pela UFSC</v>
      </c>
      <c r="C46" s="18">
        <v>2017</v>
      </c>
      <c r="D46" s="18" t="s">
        <v>285</v>
      </c>
      <c r="E46" s="19">
        <v>2296713</v>
      </c>
      <c r="F46" s="20">
        <v>42906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05'!R46</f>
        <v>43085</v>
      </c>
      <c r="R46" s="23">
        <v>45079</v>
      </c>
      <c r="S46" s="44">
        <f t="shared" si="4"/>
        <v>1994</v>
      </c>
      <c r="T46" s="23">
        <v>1994</v>
      </c>
      <c r="U46" s="26" t="s">
        <v>287</v>
      </c>
      <c r="V46" s="325"/>
      <c r="W46" s="45">
        <v>19384.45</v>
      </c>
      <c r="X46" s="47">
        <v>19384.45</v>
      </c>
      <c r="Y46" s="47">
        <v>-3663.67</v>
      </c>
      <c r="Z46" s="48"/>
      <c r="AA46" s="48"/>
      <c r="AB46" s="49">
        <v>35105.230000000003</v>
      </c>
      <c r="AC46">
        <f t="shared" si="5"/>
        <v>35105.230000000003</v>
      </c>
      <c r="AD46">
        <f t="shared" si="6"/>
        <v>0</v>
      </c>
    </row>
    <row r="47" spans="1:30" x14ac:dyDescent="0.25">
      <c r="A47" s="18" t="str">
        <f t="shared" si="0"/>
        <v>H054 2017 Junho</v>
      </c>
      <c r="B47" s="18" t="str">
        <f>VLOOKUP(H47,Auxiliar_referencia!E:F,2,FALSE)</f>
        <v>Medidor faturado pela UFSC</v>
      </c>
      <c r="C47" s="18">
        <v>2017</v>
      </c>
      <c r="D47" s="18" t="s">
        <v>285</v>
      </c>
      <c r="E47" s="19">
        <v>6923020</v>
      </c>
      <c r="F47" s="20">
        <v>42906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05'!R47</f>
        <v>16328</v>
      </c>
      <c r="R47" s="23">
        <v>16752</v>
      </c>
      <c r="S47" s="44">
        <f t="shared" si="4"/>
        <v>424</v>
      </c>
      <c r="T47" s="23">
        <v>424</v>
      </c>
      <c r="U47" s="26" t="s">
        <v>287</v>
      </c>
      <c r="V47" s="325"/>
      <c r="W47" s="45">
        <v>4091.39</v>
      </c>
      <c r="X47" s="47">
        <v>4091.39</v>
      </c>
      <c r="Y47" s="47">
        <v>-773.27</v>
      </c>
      <c r="Z47" s="48"/>
      <c r="AA47" s="48"/>
      <c r="AB47" s="49">
        <v>7409.51</v>
      </c>
      <c r="AC47">
        <f t="shared" si="5"/>
        <v>7409.51</v>
      </c>
      <c r="AD47">
        <f t="shared" si="6"/>
        <v>0</v>
      </c>
    </row>
    <row r="48" spans="1:30" x14ac:dyDescent="0.25">
      <c r="A48" s="18" t="str">
        <f t="shared" si="0"/>
        <v>H055 2017 Junho</v>
      </c>
      <c r="B48" s="18" t="str">
        <f>VLOOKUP(H48,Auxiliar_referencia!E:F,2,FALSE)</f>
        <v>Medidor faturado pela UFSC</v>
      </c>
      <c r="C48" s="18">
        <v>2017</v>
      </c>
      <c r="D48" s="18" t="s">
        <v>285</v>
      </c>
      <c r="E48" s="19">
        <v>2296705</v>
      </c>
      <c r="F48" s="20">
        <v>42906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05'!R48</f>
        <v>79181</v>
      </c>
      <c r="R48" s="23">
        <v>82451</v>
      </c>
      <c r="S48" s="44">
        <f t="shared" si="4"/>
        <v>3270</v>
      </c>
      <c r="T48" s="23">
        <v>3270</v>
      </c>
      <c r="U48" s="26" t="s">
        <v>289</v>
      </c>
      <c r="V48" s="325"/>
      <c r="W48" s="45">
        <v>35757.15</v>
      </c>
      <c r="X48" s="46"/>
      <c r="Y48" s="47">
        <v>-3379.04</v>
      </c>
      <c r="Z48" s="48"/>
      <c r="AA48" s="48"/>
      <c r="AB48" s="49">
        <v>32378.11</v>
      </c>
      <c r="AC48">
        <f t="shared" si="5"/>
        <v>32378.11</v>
      </c>
      <c r="AD48">
        <f t="shared" si="6"/>
        <v>0</v>
      </c>
    </row>
    <row r="49" spans="1:30" x14ac:dyDescent="0.25">
      <c r="A49" s="18" t="str">
        <f t="shared" si="0"/>
        <v>H056 2017 Junho</v>
      </c>
      <c r="B49" s="18" t="str">
        <f>VLOOKUP(H49,Auxiliar_referencia!E:F,2,FALSE)</f>
        <v>Medidor faturado pela UFSC</v>
      </c>
      <c r="C49" s="18">
        <v>2017</v>
      </c>
      <c r="D49" s="18" t="s">
        <v>285</v>
      </c>
      <c r="E49" s="19">
        <v>2296721</v>
      </c>
      <c r="F49" s="20">
        <v>42906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05'!R49</f>
        <v>14692</v>
      </c>
      <c r="R49" s="23">
        <v>17003</v>
      </c>
      <c r="S49" s="44">
        <f t="shared" si="4"/>
        <v>2311</v>
      </c>
      <c r="T49" s="23">
        <v>2311</v>
      </c>
      <c r="U49" s="26" t="s">
        <v>289</v>
      </c>
      <c r="V49" s="325"/>
      <c r="W49" s="45">
        <v>25211.03</v>
      </c>
      <c r="X49" s="47">
        <v>25211.03</v>
      </c>
      <c r="Y49" s="47">
        <v>-4764.88</v>
      </c>
      <c r="Z49" s="48"/>
      <c r="AA49" s="48"/>
      <c r="AB49" s="49">
        <v>45657.18</v>
      </c>
      <c r="AC49">
        <f t="shared" si="5"/>
        <v>45657.18</v>
      </c>
      <c r="AD49">
        <f t="shared" si="6"/>
        <v>0</v>
      </c>
    </row>
    <row r="50" spans="1:30" x14ac:dyDescent="0.25">
      <c r="A50" s="18" t="str">
        <f t="shared" si="0"/>
        <v>H057 2017 Junho</v>
      </c>
      <c r="B50" s="18" t="str">
        <f>VLOOKUP(H50,Auxiliar_referencia!E:F,2,FALSE)</f>
        <v>Medidor faturado pela UFSC</v>
      </c>
      <c r="C50" s="18">
        <v>2017</v>
      </c>
      <c r="D50" s="18" t="s">
        <v>285</v>
      </c>
      <c r="E50" s="19">
        <v>2297108</v>
      </c>
      <c r="F50" s="20">
        <v>42906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05'!R50</f>
        <v>2839</v>
      </c>
      <c r="R50" s="23">
        <v>2859</v>
      </c>
      <c r="S50" s="44">
        <f t="shared" si="4"/>
        <v>20</v>
      </c>
      <c r="T50" s="23">
        <v>20</v>
      </c>
      <c r="U50" s="26" t="s">
        <v>289</v>
      </c>
      <c r="V50" s="325"/>
      <c r="W50" s="45">
        <v>156.11000000000001</v>
      </c>
      <c r="X50" s="46"/>
      <c r="Y50" s="47">
        <v>-14.74</v>
      </c>
      <c r="Z50" s="48"/>
      <c r="AA50" s="48"/>
      <c r="AB50" s="49">
        <v>141.37</v>
      </c>
      <c r="AC50">
        <f t="shared" si="5"/>
        <v>141.37</v>
      </c>
      <c r="AD50">
        <f t="shared" si="6"/>
        <v>0</v>
      </c>
    </row>
    <row r="51" spans="1:30" x14ac:dyDescent="0.25">
      <c r="A51" s="18" t="str">
        <f t="shared" si="0"/>
        <v>H058 2017 Junho</v>
      </c>
      <c r="B51" s="18" t="str">
        <f>VLOOKUP(H51,Auxiliar_referencia!E:F,2,FALSE)</f>
        <v>Medidor faturado pela UFSC</v>
      </c>
      <c r="C51" s="18">
        <v>2017</v>
      </c>
      <c r="D51" s="18" t="s">
        <v>285</v>
      </c>
      <c r="E51" s="19">
        <v>9611070</v>
      </c>
      <c r="F51" s="20">
        <v>42906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7_05'!R51</f>
        <v>25877</v>
      </c>
      <c r="R51" s="23">
        <v>26120</v>
      </c>
      <c r="S51" s="44">
        <f t="shared" si="4"/>
        <v>243</v>
      </c>
      <c r="T51" s="23">
        <v>243</v>
      </c>
      <c r="U51" s="26" t="s">
        <v>289</v>
      </c>
      <c r="V51" s="325"/>
      <c r="W51" s="45">
        <v>2328.31</v>
      </c>
      <c r="X51" s="47">
        <v>2328.31</v>
      </c>
      <c r="Y51" s="47">
        <v>-440.06</v>
      </c>
      <c r="Z51" s="48"/>
      <c r="AA51" s="48"/>
      <c r="AB51" s="49">
        <v>4216.5600000000004</v>
      </c>
      <c r="AC51">
        <f t="shared" si="5"/>
        <v>4216.5599999999995</v>
      </c>
      <c r="AD51">
        <f t="shared" si="6"/>
        <v>0</v>
      </c>
    </row>
    <row r="52" spans="1:30" x14ac:dyDescent="0.25">
      <c r="A52" s="18" t="str">
        <f t="shared" si="0"/>
        <v>H059 2017 Junho</v>
      </c>
      <c r="B52" s="18" t="str">
        <f>VLOOKUP(H52,Auxiliar_referencia!E:F,2,FALSE)</f>
        <v>Medidor faturado pela UFSC</v>
      </c>
      <c r="C52" s="18">
        <v>2017</v>
      </c>
      <c r="D52" s="18" t="s">
        <v>285</v>
      </c>
      <c r="E52" s="19">
        <v>2296675</v>
      </c>
      <c r="F52" s="20">
        <v>42906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7_05'!R52</f>
        <v>826</v>
      </c>
      <c r="R52" s="23">
        <v>852</v>
      </c>
      <c r="S52" s="44">
        <f t="shared" si="4"/>
        <v>26</v>
      </c>
      <c r="T52" s="23">
        <v>26</v>
      </c>
      <c r="U52" s="26" t="s">
        <v>287</v>
      </c>
      <c r="V52" s="325"/>
      <c r="W52" s="45">
        <v>214.55</v>
      </c>
      <c r="X52" s="47">
        <v>214.55</v>
      </c>
      <c r="Y52" s="47">
        <v>-40.549999999999997</v>
      </c>
      <c r="Z52" s="48"/>
      <c r="AA52" s="48"/>
      <c r="AB52" s="49">
        <v>388.55</v>
      </c>
      <c r="AC52">
        <f t="shared" si="5"/>
        <v>388.55</v>
      </c>
      <c r="AD52">
        <f t="shared" si="6"/>
        <v>0</v>
      </c>
    </row>
    <row r="53" spans="1:30" x14ac:dyDescent="0.25">
      <c r="A53" s="18" t="str">
        <f t="shared" si="0"/>
        <v>H060 2017 Junho</v>
      </c>
      <c r="B53" s="18" t="str">
        <f>VLOOKUP(H53,Auxiliar_referencia!E:F,2,FALSE)</f>
        <v>Medidor faturado pela UFSC</v>
      </c>
      <c r="C53" s="18">
        <v>2017</v>
      </c>
      <c r="D53" s="18" t="s">
        <v>285</v>
      </c>
      <c r="E53" s="19">
        <v>5329663</v>
      </c>
      <c r="F53" s="20">
        <v>42896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05'!R53</f>
        <v>2643</v>
      </c>
      <c r="R53" s="23">
        <v>2643</v>
      </c>
      <c r="S53" s="44">
        <f t="shared" si="4"/>
        <v>0</v>
      </c>
      <c r="T53" s="23">
        <v>10</v>
      </c>
      <c r="U53" s="26" t="s">
        <v>289</v>
      </c>
      <c r="V53" s="325"/>
      <c r="W53" s="45">
        <v>58.7</v>
      </c>
      <c r="X53" s="47">
        <v>58.7</v>
      </c>
      <c r="Y53" s="47">
        <v>-11.09</v>
      </c>
      <c r="Z53" s="48"/>
      <c r="AA53" s="48"/>
      <c r="AB53" s="49">
        <v>106.31</v>
      </c>
      <c r="AC53">
        <f t="shared" si="5"/>
        <v>106.31</v>
      </c>
      <c r="AD53">
        <f t="shared" si="6"/>
        <v>0</v>
      </c>
    </row>
    <row r="54" spans="1:30" x14ac:dyDescent="0.25">
      <c r="A54" s="18" t="str">
        <f t="shared" si="0"/>
        <v>H061 2017 Junho</v>
      </c>
      <c r="B54" s="18" t="str">
        <f>VLOOKUP(H54,Auxiliar_referencia!E:F,2,FALSE)</f>
        <v>Medidor faturado pela UFSC</v>
      </c>
      <c r="C54" s="18">
        <v>2017</v>
      </c>
      <c r="D54" s="18" t="s">
        <v>285</v>
      </c>
      <c r="E54" s="19">
        <v>2296870</v>
      </c>
      <c r="F54" s="20">
        <v>42906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05'!R54</f>
        <v>8379</v>
      </c>
      <c r="R54" s="23">
        <v>8517</v>
      </c>
      <c r="S54" s="44">
        <f t="shared" si="4"/>
        <v>138</v>
      </c>
      <c r="T54" s="23">
        <v>138</v>
      </c>
      <c r="U54" s="26" t="s">
        <v>289</v>
      </c>
      <c r="V54" s="325"/>
      <c r="W54" s="45">
        <v>1314.55</v>
      </c>
      <c r="X54" s="47">
        <v>1314.55</v>
      </c>
      <c r="Y54" s="47">
        <v>-248.45</v>
      </c>
      <c r="Z54" s="48"/>
      <c r="AA54" s="48"/>
      <c r="AB54" s="49">
        <v>2380.65</v>
      </c>
      <c r="AC54">
        <f t="shared" si="5"/>
        <v>2380.65</v>
      </c>
      <c r="AD54">
        <f t="shared" si="6"/>
        <v>0</v>
      </c>
    </row>
    <row r="55" spans="1:30" x14ac:dyDescent="0.25">
      <c r="A55" s="18" t="str">
        <f t="shared" si="0"/>
        <v>H062 2017 Junho</v>
      </c>
      <c r="B55" s="18" t="str">
        <f>VLOOKUP(H55,Auxiliar_referencia!E:F,2,FALSE)</f>
        <v>Medidor faturado pela UFSC</v>
      </c>
      <c r="C55" s="18">
        <v>2017</v>
      </c>
      <c r="D55" s="18" t="s">
        <v>285</v>
      </c>
      <c r="E55" s="19">
        <v>15023672</v>
      </c>
      <c r="F55" s="20">
        <v>42906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7_05'!R55</f>
        <v>11588</v>
      </c>
      <c r="R55" s="23">
        <v>12040</v>
      </c>
      <c r="S55" s="44">
        <f t="shared" si="4"/>
        <v>452</v>
      </c>
      <c r="T55" s="23">
        <v>452</v>
      </c>
      <c r="U55" s="26" t="s">
        <v>289</v>
      </c>
      <c r="V55" s="325"/>
      <c r="W55" s="45">
        <v>4364.13</v>
      </c>
      <c r="X55" s="47">
        <v>4364.13</v>
      </c>
      <c r="Y55" s="47">
        <v>-824.82</v>
      </c>
      <c r="Z55" s="48"/>
      <c r="AA55" s="48"/>
      <c r="AB55" s="49">
        <v>7903.44</v>
      </c>
      <c r="AC55">
        <f t="shared" si="5"/>
        <v>7903.4400000000005</v>
      </c>
      <c r="AD55">
        <f t="shared" si="6"/>
        <v>0</v>
      </c>
    </row>
    <row r="56" spans="1:30" x14ac:dyDescent="0.25">
      <c r="A56" s="18" t="str">
        <f t="shared" si="0"/>
        <v>H072 2017 Junho</v>
      </c>
      <c r="B56" s="18" t="str">
        <f>VLOOKUP(H56,Auxiliar_referencia!E:F,2,FALSE)</f>
        <v>Medidor faturado pela UFSC</v>
      </c>
      <c r="C56" s="18">
        <v>2017</v>
      </c>
      <c r="D56" s="18" t="s">
        <v>285</v>
      </c>
      <c r="E56" s="19">
        <v>2297167</v>
      </c>
      <c r="F56" s="20">
        <v>42906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05'!R56</f>
        <v>8098</v>
      </c>
      <c r="R56" s="23">
        <v>8395</v>
      </c>
      <c r="S56" s="44">
        <f t="shared" si="4"/>
        <v>297</v>
      </c>
      <c r="T56" s="23">
        <v>297</v>
      </c>
      <c r="U56" s="26" t="s">
        <v>289</v>
      </c>
      <c r="V56" s="325"/>
      <c r="W56" s="45">
        <v>2854.31</v>
      </c>
      <c r="X56" s="46"/>
      <c r="Y56" s="47">
        <v>-269.73</v>
      </c>
      <c r="Z56" s="48"/>
      <c r="AA56" s="48"/>
      <c r="AB56" s="49">
        <v>2584.58</v>
      </c>
      <c r="AC56">
        <f t="shared" si="5"/>
        <v>2584.58</v>
      </c>
      <c r="AD56">
        <f t="shared" si="6"/>
        <v>0</v>
      </c>
    </row>
    <row r="57" spans="1:30" x14ac:dyDescent="0.25">
      <c r="A57" s="18" t="str">
        <f t="shared" si="0"/>
        <v>H073 2017 Junho</v>
      </c>
      <c r="B57" s="18" t="str">
        <f>VLOOKUP(H57,Auxiliar_referencia!E:F,2,FALSE)</f>
        <v>Medidor faturado pela UFSC</v>
      </c>
      <c r="C57" s="18">
        <v>2017</v>
      </c>
      <c r="D57" s="18" t="s">
        <v>285</v>
      </c>
      <c r="E57" s="19">
        <v>2297175</v>
      </c>
      <c r="F57" s="20">
        <v>42906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7_05'!R57</f>
        <v>8540</v>
      </c>
      <c r="R57" s="23">
        <v>8613</v>
      </c>
      <c r="S57" s="44">
        <f t="shared" si="4"/>
        <v>73</v>
      </c>
      <c r="T57" s="23">
        <v>73</v>
      </c>
      <c r="U57" s="26" t="s">
        <v>290</v>
      </c>
      <c r="V57" s="325"/>
      <c r="W57" s="45">
        <v>672.37</v>
      </c>
      <c r="X57" s="46"/>
      <c r="Y57" s="47">
        <v>-63.53</v>
      </c>
      <c r="Z57" s="48"/>
      <c r="AA57" s="48"/>
      <c r="AB57" s="49">
        <v>608.84</v>
      </c>
      <c r="AC57">
        <f t="shared" si="5"/>
        <v>608.84</v>
      </c>
      <c r="AD57">
        <f t="shared" si="6"/>
        <v>0</v>
      </c>
    </row>
    <row r="58" spans="1:30" x14ac:dyDescent="0.25">
      <c r="A58" s="18" t="str">
        <f t="shared" si="0"/>
        <v>H074 2017 Junho</v>
      </c>
      <c r="B58" s="18" t="str">
        <f>VLOOKUP(H58,Auxiliar_referencia!E:F,2,FALSE)</f>
        <v>Medidor faturado pela UFSC</v>
      </c>
      <c r="C58" s="18">
        <v>2017</v>
      </c>
      <c r="D58" s="18" t="s">
        <v>285</v>
      </c>
      <c r="E58" s="19">
        <v>2297183</v>
      </c>
      <c r="F58" s="20">
        <v>42906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05'!R58</f>
        <v>16182</v>
      </c>
      <c r="R58" s="23">
        <v>17466</v>
      </c>
      <c r="S58" s="44">
        <f t="shared" si="4"/>
        <v>1284</v>
      </c>
      <c r="T58" s="23">
        <v>1284</v>
      </c>
      <c r="U58" s="26" t="s">
        <v>287</v>
      </c>
      <c r="V58" s="325"/>
      <c r="W58" s="45">
        <v>12468.48</v>
      </c>
      <c r="X58" s="46"/>
      <c r="Y58" s="47">
        <v>-1178.27</v>
      </c>
      <c r="Z58" s="48"/>
      <c r="AA58" s="48"/>
      <c r="AB58" s="49">
        <v>11290.21</v>
      </c>
      <c r="AC58">
        <f t="shared" si="5"/>
        <v>11290.21</v>
      </c>
      <c r="AD58">
        <f t="shared" si="6"/>
        <v>0</v>
      </c>
    </row>
    <row r="59" spans="1:30" x14ac:dyDescent="0.25">
      <c r="A59" s="18" t="str">
        <f t="shared" si="0"/>
        <v>H076 2017 Junho</v>
      </c>
      <c r="B59" s="18" t="str">
        <f>VLOOKUP(H59,Auxiliar_referencia!E:F,2,FALSE)</f>
        <v>Medidor faturado pela UFSC</v>
      </c>
      <c r="C59" s="18">
        <v>2017</v>
      </c>
      <c r="D59" s="18" t="s">
        <v>285</v>
      </c>
      <c r="E59" s="19">
        <v>2297361</v>
      </c>
      <c r="F59" s="20">
        <v>42898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7_05'!R59</f>
        <v>1500</v>
      </c>
      <c r="R59" s="23">
        <v>1500</v>
      </c>
      <c r="S59" s="44">
        <f t="shared" si="4"/>
        <v>0</v>
      </c>
      <c r="T59" s="23">
        <v>10</v>
      </c>
      <c r="U59" s="26" t="s">
        <v>288</v>
      </c>
      <c r="V59" s="325"/>
      <c r="W59" s="45">
        <v>58.7</v>
      </c>
      <c r="X59" s="46"/>
      <c r="Y59" s="47">
        <v>-5.55</v>
      </c>
      <c r="Z59" s="48"/>
      <c r="AA59" s="48"/>
      <c r="AB59" s="49">
        <v>53.15</v>
      </c>
      <c r="AC59">
        <f t="shared" si="5"/>
        <v>53.150000000000006</v>
      </c>
      <c r="AD59">
        <f t="shared" si="6"/>
        <v>0</v>
      </c>
    </row>
    <row r="60" spans="1:30" x14ac:dyDescent="0.25">
      <c r="A60" s="18" t="str">
        <f t="shared" si="0"/>
        <v>H081 2017 Junho</v>
      </c>
      <c r="B60" s="18" t="str">
        <f>VLOOKUP(H60,Auxiliar_referencia!E:F,2,FALSE)</f>
        <v>Medidor faturado pela UFSC</v>
      </c>
      <c r="C60" s="18">
        <v>2017</v>
      </c>
      <c r="D60" s="18" t="s">
        <v>285</v>
      </c>
      <c r="E60" s="19">
        <v>2295652</v>
      </c>
      <c r="F60" s="20">
        <v>42906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05'!R60</f>
        <v>2745</v>
      </c>
      <c r="R60" s="23">
        <v>2774</v>
      </c>
      <c r="S60" s="44">
        <f t="shared" si="4"/>
        <v>29</v>
      </c>
      <c r="T60" s="23">
        <v>29</v>
      </c>
      <c r="U60" s="26" t="s">
        <v>289</v>
      </c>
      <c r="V60" s="325"/>
      <c r="W60" s="45">
        <v>243.78</v>
      </c>
      <c r="X60" s="47">
        <v>243.78</v>
      </c>
      <c r="Y60" s="47">
        <v>-46.08</v>
      </c>
      <c r="Z60" s="48"/>
      <c r="AA60" s="48"/>
      <c r="AB60" s="49">
        <v>441.48</v>
      </c>
      <c r="AC60">
        <f t="shared" si="5"/>
        <v>441.48</v>
      </c>
      <c r="AD60">
        <f t="shared" si="6"/>
        <v>0</v>
      </c>
    </row>
    <row r="61" spans="1:30" x14ac:dyDescent="0.25">
      <c r="A61" s="18" t="str">
        <f t="shared" si="0"/>
        <v>H082 2017 Junho</v>
      </c>
      <c r="B61" s="18" t="str">
        <f>VLOOKUP(H61,Auxiliar_referencia!E:F,2,FALSE)</f>
        <v>Medidor faturado pela UFSC</v>
      </c>
      <c r="C61" s="18">
        <v>2017</v>
      </c>
      <c r="D61" s="18" t="s">
        <v>285</v>
      </c>
      <c r="E61" s="19">
        <v>5716594</v>
      </c>
      <c r="F61" s="20">
        <v>42906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7_05'!R61</f>
        <v>9748</v>
      </c>
      <c r="R61" s="23">
        <v>10059</v>
      </c>
      <c r="S61" s="44">
        <f t="shared" si="4"/>
        <v>311</v>
      </c>
      <c r="T61" s="23">
        <v>311</v>
      </c>
      <c r="U61" s="26" t="s">
        <v>290</v>
      </c>
      <c r="V61" s="325"/>
      <c r="W61" s="45">
        <v>2990.68</v>
      </c>
      <c r="X61" s="46"/>
      <c r="Y61" s="47">
        <v>-282.62</v>
      </c>
      <c r="Z61" s="48"/>
      <c r="AA61" s="48"/>
      <c r="AB61" s="49">
        <v>2708.06</v>
      </c>
      <c r="AC61">
        <f t="shared" si="5"/>
        <v>2708.06</v>
      </c>
      <c r="AD61">
        <f t="shared" si="6"/>
        <v>0</v>
      </c>
    </row>
    <row r="62" spans="1:30" x14ac:dyDescent="0.25">
      <c r="A62" s="18" t="str">
        <f t="shared" si="0"/>
        <v>H083 2017 Junho</v>
      </c>
      <c r="B62" s="18" t="str">
        <f>VLOOKUP(H62,Auxiliar_referencia!E:F,2,FALSE)</f>
        <v>Medidor faturado pela UFSC</v>
      </c>
      <c r="C62" s="18">
        <v>2017</v>
      </c>
      <c r="D62" s="18" t="s">
        <v>285</v>
      </c>
      <c r="E62" s="19">
        <v>6997937</v>
      </c>
      <c r="F62" s="20">
        <v>42906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05'!R62</f>
        <v>18</v>
      </c>
      <c r="R62" s="23">
        <v>22</v>
      </c>
      <c r="S62" s="44">
        <f t="shared" si="4"/>
        <v>4</v>
      </c>
      <c r="T62" s="23">
        <v>10</v>
      </c>
      <c r="U62" s="26" t="s">
        <v>288</v>
      </c>
      <c r="V62" s="325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>
        <f t="shared" si="5"/>
        <v>106.31</v>
      </c>
      <c r="AD62">
        <f t="shared" si="6"/>
        <v>0</v>
      </c>
    </row>
    <row r="63" spans="1:30" x14ac:dyDescent="0.25">
      <c r="A63" s="18" t="str">
        <f t="shared" si="0"/>
        <v>H084 2017 Junho</v>
      </c>
      <c r="B63" s="18" t="str">
        <f>VLOOKUP(H63,Auxiliar_referencia!E:F,2,FALSE)</f>
        <v>Medidor faturado pela UFSC</v>
      </c>
      <c r="C63" s="18">
        <v>2017</v>
      </c>
      <c r="D63" s="18" t="s">
        <v>285</v>
      </c>
      <c r="E63" s="19">
        <v>9197419</v>
      </c>
      <c r="F63" s="20">
        <v>42903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7_05'!R63</f>
        <v>9013</v>
      </c>
      <c r="R63" s="23">
        <v>9301</v>
      </c>
      <c r="S63" s="44">
        <f t="shared" si="4"/>
        <v>288</v>
      </c>
      <c r="T63" s="23">
        <v>288</v>
      </c>
      <c r="U63" s="26" t="s">
        <v>287</v>
      </c>
      <c r="V63" s="325"/>
      <c r="W63" s="45">
        <v>2766.64</v>
      </c>
      <c r="X63" s="47">
        <v>2766.64</v>
      </c>
      <c r="Y63" s="47">
        <v>-522.9</v>
      </c>
      <c r="Z63" s="48"/>
      <c r="AA63" s="48"/>
      <c r="AB63" s="49">
        <v>5010.38</v>
      </c>
      <c r="AC63">
        <f t="shared" si="5"/>
        <v>5010.38</v>
      </c>
      <c r="AD63">
        <f t="shared" si="6"/>
        <v>0</v>
      </c>
    </row>
    <row r="64" spans="1:30" x14ac:dyDescent="0.25">
      <c r="A64" s="18" t="str">
        <f t="shared" si="0"/>
        <v>H085 2017 Junho</v>
      </c>
      <c r="B64" s="18" t="str">
        <f>VLOOKUP(H64,Auxiliar_referencia!E:F,2,FALSE)</f>
        <v>Medidor faturado pela UFSC</v>
      </c>
      <c r="C64" s="18">
        <v>2017</v>
      </c>
      <c r="D64" s="18" t="s">
        <v>285</v>
      </c>
      <c r="E64" s="19">
        <v>12791172</v>
      </c>
      <c r="F64" s="20">
        <v>42905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05'!R64</f>
        <v>377</v>
      </c>
      <c r="R64" s="23">
        <v>380</v>
      </c>
      <c r="S64" s="44">
        <f t="shared" si="4"/>
        <v>3</v>
      </c>
      <c r="T64" s="23">
        <v>10</v>
      </c>
      <c r="U64" s="26" t="s">
        <v>288</v>
      </c>
      <c r="V64" s="325"/>
      <c r="W64" s="45">
        <v>58.7</v>
      </c>
      <c r="X64" s="46"/>
      <c r="Y64" s="47">
        <v>-5.55</v>
      </c>
      <c r="Z64" s="48"/>
      <c r="AA64" s="48"/>
      <c r="AB64" s="49">
        <v>53.15</v>
      </c>
      <c r="AC64">
        <f t="shared" si="5"/>
        <v>53.150000000000006</v>
      </c>
      <c r="AD64">
        <f t="shared" si="6"/>
        <v>0</v>
      </c>
    </row>
    <row r="65" spans="1:30" x14ac:dyDescent="0.25">
      <c r="A65" s="18" t="str">
        <f t="shared" si="0"/>
        <v>H086 2017 Junho</v>
      </c>
      <c r="B65" s="18" t="str">
        <f>VLOOKUP(H65,Auxiliar_referencia!E:F,2,FALSE)</f>
        <v>Medidor faturado pela UFSC</v>
      </c>
      <c r="C65" s="18">
        <v>2017</v>
      </c>
      <c r="D65" s="18" t="s">
        <v>285</v>
      </c>
      <c r="E65" s="19">
        <v>12799408</v>
      </c>
      <c r="F65" s="20">
        <v>42905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7_05'!R65</f>
        <v>142</v>
      </c>
      <c r="R65" s="23">
        <v>142</v>
      </c>
      <c r="S65" s="44">
        <f t="shared" si="4"/>
        <v>0</v>
      </c>
      <c r="T65" s="23">
        <v>10</v>
      </c>
      <c r="U65" s="26" t="s">
        <v>288</v>
      </c>
      <c r="V65" s="325"/>
      <c r="W65" s="45">
        <v>58.7</v>
      </c>
      <c r="X65" s="46"/>
      <c r="Y65" s="47">
        <v>-5.55</v>
      </c>
      <c r="Z65" s="48"/>
      <c r="AA65" s="48"/>
      <c r="AB65" s="49">
        <v>53.15</v>
      </c>
      <c r="AC65">
        <f t="shared" si="5"/>
        <v>53.150000000000006</v>
      </c>
      <c r="AD65">
        <f t="shared" si="6"/>
        <v>0</v>
      </c>
    </row>
    <row r="66" spans="1:30" x14ac:dyDescent="0.25">
      <c r="A66" s="18" t="str">
        <f t="shared" si="0"/>
        <v>H087 2017 Junho</v>
      </c>
      <c r="B66" s="18" t="str">
        <f>VLOOKUP(H66,Auxiliar_referencia!E:F,2,FALSE)</f>
        <v>Medidor faturado pela UFSC</v>
      </c>
      <c r="C66" s="18">
        <v>2017</v>
      </c>
      <c r="D66" s="18" t="s">
        <v>285</v>
      </c>
      <c r="E66" s="19">
        <v>13018540</v>
      </c>
      <c r="F66" s="20">
        <v>42899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7_05'!R66</f>
        <v>5365</v>
      </c>
      <c r="R66" s="23">
        <v>5417</v>
      </c>
      <c r="S66" s="44">
        <f t="shared" si="4"/>
        <v>52</v>
      </c>
      <c r="T66" s="23">
        <v>52</v>
      </c>
      <c r="U66" s="26" t="s">
        <v>287</v>
      </c>
      <c r="V66" s="325"/>
      <c r="W66" s="45">
        <v>467.81</v>
      </c>
      <c r="X66" s="46"/>
      <c r="Y66" s="47">
        <v>-44.2</v>
      </c>
      <c r="Z66" s="48"/>
      <c r="AA66" s="48"/>
      <c r="AB66" s="49">
        <v>423.61</v>
      </c>
      <c r="AC66">
        <f t="shared" si="5"/>
        <v>423.61</v>
      </c>
      <c r="AD66">
        <f t="shared" si="6"/>
        <v>0</v>
      </c>
    </row>
    <row r="67" spans="1:30" x14ac:dyDescent="0.25">
      <c r="A67" s="18" t="str">
        <f t="shared" si="0"/>
        <v>H088 2017 Junho</v>
      </c>
      <c r="B67" s="18" t="str">
        <f>VLOOKUP(H67,Auxiliar_referencia!E:F,2,FALSE)</f>
        <v>Medidor faturado pela UFSC</v>
      </c>
      <c r="C67" s="18">
        <v>2017</v>
      </c>
      <c r="D67" s="18" t="s">
        <v>285</v>
      </c>
      <c r="E67" s="19">
        <v>2294605</v>
      </c>
      <c r="F67" s="20">
        <v>42906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05'!R67</f>
        <v>47</v>
      </c>
      <c r="R67" s="23">
        <v>47</v>
      </c>
      <c r="S67" s="44">
        <f t="shared" ref="S67:S81" si="8">R67-Q67</f>
        <v>0</v>
      </c>
      <c r="T67" s="23">
        <v>10</v>
      </c>
      <c r="U67" s="26" t="s">
        <v>288</v>
      </c>
      <c r="V67" s="325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>
        <f t="shared" si="5"/>
        <v>106.31</v>
      </c>
      <c r="AD67">
        <f t="shared" si="6"/>
        <v>0</v>
      </c>
    </row>
    <row r="68" spans="1:30" x14ac:dyDescent="0.25">
      <c r="A68" s="18" t="str">
        <f t="shared" si="0"/>
        <v>H089 2017 Junho</v>
      </c>
      <c r="B68" s="18" t="str">
        <f>VLOOKUP(H68,Auxiliar_referencia!E:F,2,FALSE)</f>
        <v>Medidor faturado pela UFSC</v>
      </c>
      <c r="C68" s="18">
        <v>2017</v>
      </c>
      <c r="D68" s="18" t="s">
        <v>285</v>
      </c>
      <c r="E68" s="19">
        <v>2347660</v>
      </c>
      <c r="F68" s="20">
        <v>42903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05'!R68</f>
        <v>17835</v>
      </c>
      <c r="R68" s="23">
        <v>19257</v>
      </c>
      <c r="S68" s="44">
        <f t="shared" si="8"/>
        <v>1422</v>
      </c>
      <c r="T68" s="23">
        <v>1422</v>
      </c>
      <c r="U68" s="26" t="s">
        <v>289</v>
      </c>
      <c r="V68" s="325"/>
      <c r="W68" s="45">
        <v>13812.71</v>
      </c>
      <c r="X68" s="47">
        <v>13812.71</v>
      </c>
      <c r="Y68" s="47">
        <v>-2610.6</v>
      </c>
      <c r="Z68" s="48"/>
      <c r="AA68" s="48"/>
      <c r="AB68" s="49">
        <v>25014.82</v>
      </c>
      <c r="AC68">
        <f t="shared" si="5"/>
        <v>25014.82</v>
      </c>
      <c r="AD68">
        <f t="shared" si="6"/>
        <v>0</v>
      </c>
    </row>
    <row r="69" spans="1:30" x14ac:dyDescent="0.25">
      <c r="A69" s="18" t="str">
        <f t="shared" si="0"/>
        <v>H090 2017 Junho</v>
      </c>
      <c r="B69" s="18" t="str">
        <f>VLOOKUP(H69,Auxiliar_referencia!E:F,2,FALSE)</f>
        <v>Medidor faturado pela UFSC</v>
      </c>
      <c r="C69" s="18">
        <v>2017</v>
      </c>
      <c r="D69" s="18" t="s">
        <v>285</v>
      </c>
      <c r="E69" s="19">
        <v>2347679</v>
      </c>
      <c r="F69" s="20">
        <v>42903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05'!R69</f>
        <v>323</v>
      </c>
      <c r="R69" s="23">
        <v>335</v>
      </c>
      <c r="S69" s="44">
        <f t="shared" si="8"/>
        <v>12</v>
      </c>
      <c r="T69" s="23">
        <v>12</v>
      </c>
      <c r="U69" s="26" t="s">
        <v>287</v>
      </c>
      <c r="V69" s="325"/>
      <c r="W69" s="45">
        <v>78.180000000000007</v>
      </c>
      <c r="X69" s="47">
        <v>78.180000000000007</v>
      </c>
      <c r="Y69" s="47">
        <v>-14.78</v>
      </c>
      <c r="Z69" s="48"/>
      <c r="AA69" s="48"/>
      <c r="AB69" s="49">
        <v>141.58000000000001</v>
      </c>
      <c r="AC69">
        <f t="shared" si="5"/>
        <v>141.58000000000001</v>
      </c>
      <c r="AD69">
        <f t="shared" si="6"/>
        <v>0</v>
      </c>
    </row>
    <row r="70" spans="1:30" x14ac:dyDescent="0.25">
      <c r="A70" s="18" t="str">
        <f t="shared" si="0"/>
        <v>H100 2017 Junho</v>
      </c>
      <c r="B70" s="18" t="str">
        <f>VLOOKUP(H70,Auxiliar_referencia!E:F,2,FALSE)</f>
        <v>Medidor faturado pela UFSC</v>
      </c>
      <c r="C70" s="18">
        <v>2017</v>
      </c>
      <c r="D70" s="18" t="s">
        <v>285</v>
      </c>
      <c r="E70" s="19">
        <v>2134608</v>
      </c>
      <c r="F70" s="20">
        <v>42905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7"/>
        <v>1</v>
      </c>
      <c r="Q70" s="22">
        <f>'2017_05'!R70</f>
        <v>3048</v>
      </c>
      <c r="R70" s="23">
        <v>3108</v>
      </c>
      <c r="S70" s="44">
        <f t="shared" si="8"/>
        <v>60</v>
      </c>
      <c r="T70" s="23">
        <v>60</v>
      </c>
      <c r="U70" s="26" t="s">
        <v>287</v>
      </c>
      <c r="V70" s="325"/>
      <c r="W70" s="45">
        <v>427.85</v>
      </c>
      <c r="X70" s="47">
        <v>342.28</v>
      </c>
      <c r="Y70" s="47">
        <v>-72.78</v>
      </c>
      <c r="Z70" s="48"/>
      <c r="AA70" s="48"/>
      <c r="AB70" s="49">
        <v>697.35</v>
      </c>
      <c r="AC70">
        <f t="shared" si="5"/>
        <v>697.35</v>
      </c>
      <c r="AD70">
        <f t="shared" si="6"/>
        <v>0</v>
      </c>
    </row>
    <row r="71" spans="1:30" x14ac:dyDescent="0.25">
      <c r="A71" s="18" t="str">
        <f t="shared" si="0"/>
        <v>H101 2017 Junho</v>
      </c>
      <c r="B71" s="18" t="str">
        <f>VLOOKUP(H71,Auxiliar_referencia!E:F,2,FALSE)</f>
        <v>Medidor faturado pela UFSC</v>
      </c>
      <c r="C71" s="18">
        <v>2017</v>
      </c>
      <c r="D71" s="18" t="s">
        <v>285</v>
      </c>
      <c r="E71" s="19">
        <v>2141582</v>
      </c>
      <c r="F71" s="20">
        <v>42905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7"/>
        <v>1</v>
      </c>
      <c r="Q71" s="22">
        <f>'2017_05'!R71</f>
        <v>257</v>
      </c>
      <c r="R71" s="23">
        <v>262</v>
      </c>
      <c r="S71" s="44">
        <f t="shared" si="8"/>
        <v>5</v>
      </c>
      <c r="T71" s="23">
        <v>10</v>
      </c>
      <c r="U71" s="26" t="s">
        <v>288</v>
      </c>
      <c r="V71" s="325"/>
      <c r="W71" s="45">
        <v>48.35</v>
      </c>
      <c r="X71" s="47">
        <v>36.68</v>
      </c>
      <c r="Y71" s="47">
        <v>-6.23</v>
      </c>
      <c r="Z71" s="48"/>
      <c r="AA71" s="48"/>
      <c r="AB71" s="49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7 Junho</v>
      </c>
      <c r="B72" s="18" t="str">
        <f>VLOOKUP(H72,Auxiliar_referencia!E:F,2,FALSE)</f>
        <v>Medidor faturado pela UFSC</v>
      </c>
      <c r="C72" s="18">
        <v>2017</v>
      </c>
      <c r="D72" s="18" t="s">
        <v>285</v>
      </c>
      <c r="E72" s="19">
        <v>2278022</v>
      </c>
      <c r="F72" s="20">
        <v>42905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7"/>
        <v>1</v>
      </c>
      <c r="Q72" s="22">
        <f>'2017_05'!R72</f>
        <v>2497</v>
      </c>
      <c r="R72" s="23">
        <v>2687</v>
      </c>
      <c r="S72" s="44">
        <f t="shared" si="8"/>
        <v>190</v>
      </c>
      <c r="T72" s="23">
        <v>190</v>
      </c>
      <c r="U72" s="26" t="s">
        <v>287</v>
      </c>
      <c r="V72" s="325"/>
      <c r="W72" s="45">
        <v>1414.55</v>
      </c>
      <c r="X72" s="47">
        <v>1131.6400000000001</v>
      </c>
      <c r="Y72" s="47">
        <v>-240.62</v>
      </c>
      <c r="Z72" s="48"/>
      <c r="AA72" s="48"/>
      <c r="AB72" s="49">
        <v>2305.5700000000002</v>
      </c>
      <c r="AC72">
        <f t="shared" si="5"/>
        <v>2305.5700000000002</v>
      </c>
      <c r="AD72">
        <f t="shared" si="6"/>
        <v>0</v>
      </c>
    </row>
    <row r="73" spans="1:30" x14ac:dyDescent="0.25">
      <c r="A73" s="18" t="str">
        <f t="shared" si="0"/>
        <v>H104 2017 Junho</v>
      </c>
      <c r="B73" s="18" t="str">
        <f>VLOOKUP(H73,Auxiliar_referencia!E:F,2,FALSE)</f>
        <v>Medidor faturado pela UFSC</v>
      </c>
      <c r="C73" s="18">
        <v>2017</v>
      </c>
      <c r="D73" s="18" t="s">
        <v>285</v>
      </c>
      <c r="E73" s="19">
        <v>7876009</v>
      </c>
      <c r="F73" s="20">
        <v>42905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7"/>
        <v>1</v>
      </c>
      <c r="Q73" s="22">
        <f>'2017_05'!R73</f>
        <v>988</v>
      </c>
      <c r="R73" s="23">
        <v>1000</v>
      </c>
      <c r="S73" s="44">
        <f t="shared" si="8"/>
        <v>12</v>
      </c>
      <c r="T73" s="23">
        <v>12</v>
      </c>
      <c r="U73" s="26" t="s">
        <v>287</v>
      </c>
      <c r="V73" s="325"/>
      <c r="W73" s="45">
        <v>63.53</v>
      </c>
      <c r="X73" s="47">
        <v>50.82</v>
      </c>
      <c r="Y73" s="47">
        <v>-10.8</v>
      </c>
      <c r="Z73" s="48"/>
      <c r="AA73" s="48"/>
      <c r="AB73" s="49">
        <v>103.55</v>
      </c>
      <c r="AC73">
        <f t="shared" si="5"/>
        <v>103.55</v>
      </c>
      <c r="AD73">
        <f t="shared" si="6"/>
        <v>0</v>
      </c>
    </row>
    <row r="74" spans="1:30" x14ac:dyDescent="0.25">
      <c r="A74" s="18" t="str">
        <f t="shared" si="0"/>
        <v>H105 2017 Junho</v>
      </c>
      <c r="B74" s="18" t="str">
        <f>VLOOKUP(H74,Auxiliar_referencia!E:F,2,FALSE)</f>
        <v>Medidor faturado pela UFSC</v>
      </c>
      <c r="C74" s="18">
        <v>2017</v>
      </c>
      <c r="D74" s="18" t="s">
        <v>285</v>
      </c>
      <c r="E74" s="19">
        <v>8686432</v>
      </c>
      <c r="F74" s="20">
        <v>42905</v>
      </c>
      <c r="G74" s="18" t="s">
        <v>310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7"/>
        <v>1</v>
      </c>
      <c r="Q74" s="22">
        <f>'2017_05'!R74</f>
        <v>0</v>
      </c>
      <c r="R74" s="23">
        <v>0</v>
      </c>
      <c r="S74" s="44">
        <f t="shared" si="8"/>
        <v>0</v>
      </c>
      <c r="T74" s="23">
        <v>10</v>
      </c>
      <c r="U74" s="26" t="s">
        <v>288</v>
      </c>
      <c r="V74" s="325"/>
      <c r="W74" s="45">
        <v>48.35</v>
      </c>
      <c r="X74" s="47">
        <v>36.68</v>
      </c>
      <c r="Y74" s="47">
        <f>-2.61-0.57-4.18-0.87</f>
        <v>-8.2299999999999986</v>
      </c>
      <c r="Z74" s="48"/>
      <c r="AA74" s="48">
        <v>2</v>
      </c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Junho</v>
      </c>
      <c r="B75" s="18" t="str">
        <f>VLOOKUP(H75,Auxiliar_referencia!E:F,2,FALSE)</f>
        <v>Medidor faturado pela UFSC</v>
      </c>
      <c r="C75" s="18">
        <v>2017</v>
      </c>
      <c r="D75" s="18" t="s">
        <v>285</v>
      </c>
      <c r="E75" s="19">
        <v>14948508</v>
      </c>
      <c r="F75" s="20">
        <v>42902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7"/>
        <v>1</v>
      </c>
      <c r="Q75" s="22">
        <f>'2017_05'!R75</f>
        <v>1189</v>
      </c>
      <c r="R75" s="23">
        <v>1220</v>
      </c>
      <c r="S75" s="44">
        <f t="shared" si="8"/>
        <v>31</v>
      </c>
      <c r="T75" s="23">
        <v>31</v>
      </c>
      <c r="U75" s="26" t="s">
        <v>287</v>
      </c>
      <c r="V75" s="325"/>
      <c r="W75" s="45">
        <v>263.26</v>
      </c>
      <c r="X75" s="46"/>
      <c r="Y75" s="47">
        <v>-24.88</v>
      </c>
      <c r="Z75" s="48"/>
      <c r="AA75" s="48"/>
      <c r="AB75" s="49">
        <v>238.38</v>
      </c>
      <c r="AC75">
        <f t="shared" si="5"/>
        <v>238.38</v>
      </c>
      <c r="AD75">
        <f t="shared" si="6"/>
        <v>0</v>
      </c>
    </row>
    <row r="76" spans="1:30" x14ac:dyDescent="0.25">
      <c r="A76" s="18" t="str">
        <f t="shared" si="0"/>
        <v>H107 2017 Junho</v>
      </c>
      <c r="B76" s="18" t="str">
        <f>VLOOKUP(H76,Auxiliar_referencia!E:F,2,FALSE)</f>
        <v>Medidor faturado pela UFSC</v>
      </c>
      <c r="C76" s="18">
        <v>2017</v>
      </c>
      <c r="D76" s="18" t="s">
        <v>285</v>
      </c>
      <c r="E76" s="19">
        <v>2131650</v>
      </c>
      <c r="F76" s="20">
        <v>42905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7"/>
        <v>1</v>
      </c>
      <c r="Q76" s="22">
        <f>'2017_05'!R76</f>
        <v>135</v>
      </c>
      <c r="R76" s="23">
        <v>148</v>
      </c>
      <c r="S76" s="44">
        <f t="shared" si="8"/>
        <v>13</v>
      </c>
      <c r="T76" s="23">
        <v>13</v>
      </c>
      <c r="U76" s="26" t="s">
        <v>287</v>
      </c>
      <c r="V76" s="325"/>
      <c r="W76" s="45">
        <v>71.12</v>
      </c>
      <c r="X76" s="47">
        <v>56.9</v>
      </c>
      <c r="Y76" s="47">
        <v>-12.09</v>
      </c>
      <c r="Z76" s="48"/>
      <c r="AA76" s="48"/>
      <c r="AB76" s="49">
        <v>115.93</v>
      </c>
      <c r="AC76">
        <f t="shared" si="5"/>
        <v>115.93</v>
      </c>
      <c r="AD76">
        <f t="shared" si="6"/>
        <v>0</v>
      </c>
    </row>
    <row r="77" spans="1:30" x14ac:dyDescent="0.25">
      <c r="A77" s="18" t="str">
        <f t="shared" si="0"/>
        <v>H200 2017 Junho</v>
      </c>
      <c r="B77" s="18" t="str">
        <f>VLOOKUP(H77,Auxiliar_referencia!E:F,2,FALSE)</f>
        <v>Medidor faturado pela UFSC</v>
      </c>
      <c r="C77" s="18">
        <v>2017</v>
      </c>
      <c r="D77" s="18" t="s">
        <v>285</v>
      </c>
      <c r="E77" s="19">
        <v>15431797</v>
      </c>
      <c r="F77" s="20">
        <v>42902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05'!R77</f>
        <v>3262</v>
      </c>
      <c r="R77" s="23">
        <v>3365</v>
      </c>
      <c r="S77" s="44">
        <f t="shared" si="8"/>
        <v>103</v>
      </c>
      <c r="T77" s="23">
        <v>103</v>
      </c>
      <c r="U77" s="26" t="s">
        <v>287</v>
      </c>
      <c r="V77" s="325"/>
      <c r="W77" s="45">
        <v>964.59</v>
      </c>
      <c r="X77" s="46"/>
      <c r="Y77" s="47">
        <v>-91.16</v>
      </c>
      <c r="Z77" s="48"/>
      <c r="AA77" s="48"/>
      <c r="AB77" s="49">
        <v>873.43</v>
      </c>
      <c r="AC77">
        <f t="shared" si="5"/>
        <v>873.43000000000006</v>
      </c>
      <c r="AD77">
        <f t="shared" si="6"/>
        <v>0</v>
      </c>
    </row>
    <row r="78" spans="1:30" x14ac:dyDescent="0.25">
      <c r="A78" s="18" t="str">
        <f t="shared" si="0"/>
        <v>H300 2017 Junho</v>
      </c>
      <c r="B78" s="18" t="str">
        <f>VLOOKUP(H78,Auxiliar_referencia!E:F,2,FALSE)</f>
        <v>Medidor faturado pela UFSC</v>
      </c>
      <c r="C78" s="18">
        <v>2017</v>
      </c>
      <c r="D78" s="18" t="s">
        <v>285</v>
      </c>
      <c r="E78" s="19">
        <v>196916</v>
      </c>
      <c r="F78" s="77">
        <v>42921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7"/>
        <v>1</v>
      </c>
      <c r="Q78" s="22">
        <f>'2017_05'!R78</f>
        <v>501</v>
      </c>
      <c r="R78" s="23">
        <v>537</v>
      </c>
      <c r="S78" s="44">
        <f t="shared" si="8"/>
        <v>36</v>
      </c>
      <c r="T78" s="23">
        <v>36</v>
      </c>
      <c r="U78" s="26" t="s">
        <v>289</v>
      </c>
      <c r="V78" s="325"/>
      <c r="W78" s="55">
        <v>288.02</v>
      </c>
      <c r="X78" s="46"/>
      <c r="Y78" s="46"/>
      <c r="Z78" s="48"/>
      <c r="AA78" s="48"/>
      <c r="AB78" s="56">
        <v>288.02</v>
      </c>
      <c r="AC78">
        <f t="shared" si="5"/>
        <v>288.02</v>
      </c>
      <c r="AD78">
        <f t="shared" si="6"/>
        <v>0</v>
      </c>
    </row>
    <row r="79" spans="1:30" x14ac:dyDescent="0.25">
      <c r="A79" s="18" t="str">
        <f t="shared" si="0"/>
        <v>H301 2017 Junho</v>
      </c>
      <c r="B79" s="18" t="str">
        <f>VLOOKUP(H79,Auxiliar_referencia!E:F,2,FALSE)</f>
        <v>Medidor faturado pela UFSC</v>
      </c>
      <c r="C79" s="18">
        <v>2017</v>
      </c>
      <c r="D79" s="18" t="s">
        <v>285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7"/>
        <v>1</v>
      </c>
      <c r="Q79" s="22"/>
      <c r="R79" s="26"/>
      <c r="S79" s="44">
        <f t="shared" si="8"/>
        <v>0</v>
      </c>
      <c r="T79" s="26"/>
      <c r="U79" s="26"/>
      <c r="V79" s="325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Junho</v>
      </c>
      <c r="B80" s="18" t="str">
        <f>VLOOKUP(H80,Auxiliar_referencia!E:F,2,FALSE)</f>
        <v>Medidor faturado pela UFSC</v>
      </c>
      <c r="C80" s="18">
        <v>2017</v>
      </c>
      <c r="D80" s="18" t="s">
        <v>285</v>
      </c>
      <c r="E80" s="19">
        <v>89548</v>
      </c>
      <c r="F80" s="20">
        <v>42888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05'!R80</f>
        <v>1908</v>
      </c>
      <c r="R80" s="23">
        <v>1940</v>
      </c>
      <c r="S80" s="44">
        <f t="shared" si="8"/>
        <v>32</v>
      </c>
      <c r="T80" s="23">
        <v>32</v>
      </c>
      <c r="U80" s="26" t="s">
        <v>287</v>
      </c>
      <c r="V80" s="26"/>
      <c r="W80" s="30">
        <v>220.73</v>
      </c>
      <c r="X80" s="70"/>
      <c r="Y80" s="71"/>
      <c r="Z80" s="30"/>
      <c r="AA80" s="26"/>
      <c r="AB80" s="27">
        <v>220.73</v>
      </c>
      <c r="AC80">
        <f t="shared" si="5"/>
        <v>220.73</v>
      </c>
      <c r="AD80">
        <f t="shared" si="6"/>
        <v>0</v>
      </c>
    </row>
    <row r="81" spans="1:30" x14ac:dyDescent="0.25">
      <c r="A81" s="18" t="str">
        <f t="shared" si="0"/>
        <v>H401 2017 Junho</v>
      </c>
      <c r="B81" s="18" t="str">
        <f>VLOOKUP(H81,Auxiliar_referencia!E:F,2,FALSE)</f>
        <v>Medidor faturado pela UFSC</v>
      </c>
      <c r="C81" s="18">
        <v>2017</v>
      </c>
      <c r="D81" s="18" t="s">
        <v>285</v>
      </c>
      <c r="E81" s="19">
        <v>38988</v>
      </c>
      <c r="F81" s="20">
        <v>42900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7"/>
        <v>1</v>
      </c>
      <c r="Q81" s="22">
        <f>'2017_05'!R81</f>
        <v>2113</v>
      </c>
      <c r="R81" s="23">
        <v>2229</v>
      </c>
      <c r="S81" s="44">
        <f t="shared" si="8"/>
        <v>116</v>
      </c>
      <c r="T81" s="23">
        <v>116</v>
      </c>
      <c r="U81" s="26" t="s">
        <v>287</v>
      </c>
      <c r="V81" s="26"/>
      <c r="W81" s="30">
        <v>884.04</v>
      </c>
      <c r="X81" s="72">
        <v>722.14</v>
      </c>
      <c r="Y81" s="73">
        <v>-70.77</v>
      </c>
      <c r="Z81" s="30"/>
      <c r="AA81" s="30">
        <v>58.17</v>
      </c>
      <c r="AB81" s="27">
        <v>1593.58</v>
      </c>
      <c r="AC81">
        <f>W81+X81+Y81+Z81+AA81</f>
        <v>1593.58</v>
      </c>
      <c r="AD81">
        <f>AB81-AC81</f>
        <v>0</v>
      </c>
    </row>
    <row r="83" spans="1:30" ht="15" customHeight="1" x14ac:dyDescent="0.25">
      <c r="B83" s="274"/>
    </row>
    <row r="84" spans="1:30" ht="15" customHeight="1" x14ac:dyDescent="0.25">
      <c r="B84" s="274"/>
    </row>
  </sheetData>
  <conditionalFormatting sqref="AD2:AD81">
    <cfRule type="cellIs" dxfId="111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Plan66">
    <outlinePr summaryBelow="0" summaryRight="0"/>
  </sheetPr>
  <dimension ref="A1:AD84"/>
  <sheetViews>
    <sheetView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1" width="21.7109375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133" t="s">
        <v>704</v>
      </c>
      <c r="AD1" s="134" t="s">
        <v>705</v>
      </c>
    </row>
    <row r="2" spans="1:30" x14ac:dyDescent="0.25">
      <c r="A2" s="18" t="str">
        <f t="shared" ref="A2:A81" si="0">H2&amp;" "&amp;C2&amp;" "&amp;D2</f>
        <v>H001 2017 Maio</v>
      </c>
      <c r="B2" s="18" t="str">
        <f>VLOOKUP(H2,Auxiliar_referencia!E:F,2,FALSE)</f>
        <v>Medidor faturado pela UFSC</v>
      </c>
      <c r="C2" s="18">
        <v>2017</v>
      </c>
      <c r="D2" s="18" t="s">
        <v>286</v>
      </c>
      <c r="E2" s="19">
        <v>2297094</v>
      </c>
      <c r="F2" s="20">
        <v>42873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4'!R2</f>
        <v>151</v>
      </c>
      <c r="R2" s="23">
        <v>197</v>
      </c>
      <c r="S2" s="44">
        <f>R2-Q2</f>
        <v>46</v>
      </c>
      <c r="T2" s="23">
        <v>46</v>
      </c>
      <c r="U2" s="26" t="s">
        <v>287</v>
      </c>
      <c r="V2" s="325"/>
      <c r="W2" s="45">
        <v>409.37</v>
      </c>
      <c r="X2" s="46"/>
      <c r="Y2" s="47">
        <v>-38.68</v>
      </c>
      <c r="Z2" s="48"/>
      <c r="AA2" s="48"/>
      <c r="AB2" s="49">
        <v>370.69</v>
      </c>
      <c r="AC2" s="50">
        <v>370.69</v>
      </c>
      <c r="AD2" s="51">
        <v>0</v>
      </c>
    </row>
    <row r="3" spans="1:30" x14ac:dyDescent="0.25">
      <c r="A3" s="18" t="str">
        <f t="shared" si="0"/>
        <v>H002 2017 Maio</v>
      </c>
      <c r="B3" s="18" t="str">
        <f>VLOOKUP(H3,Auxiliar_referencia!E:F,2,FALSE)</f>
        <v>Medidor faturado pela UFSC</v>
      </c>
      <c r="C3" s="18">
        <v>2017</v>
      </c>
      <c r="D3" s="18" t="s">
        <v>286</v>
      </c>
      <c r="E3" s="19">
        <v>2297116</v>
      </c>
      <c r="F3" s="20">
        <v>42873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1">SUM(L3:O3)</f>
        <v>2</v>
      </c>
      <c r="Q3" s="22">
        <f>'2017_04'!R3</f>
        <v>3947</v>
      </c>
      <c r="R3" s="23">
        <v>4141</v>
      </c>
      <c r="S3" s="44">
        <f t="shared" ref="S3:S66" si="2">R3-Q3</f>
        <v>194</v>
      </c>
      <c r="T3" s="23">
        <v>194</v>
      </c>
      <c r="U3" s="26" t="s">
        <v>289</v>
      </c>
      <c r="V3" s="325"/>
      <c r="W3" s="45">
        <v>1812.3</v>
      </c>
      <c r="X3" s="46"/>
      <c r="Y3" s="47">
        <v>-171.26</v>
      </c>
      <c r="Z3" s="48"/>
      <c r="AA3" s="48"/>
      <c r="AB3" s="49">
        <v>1641.04</v>
      </c>
      <c r="AC3" s="50">
        <v>1641.04</v>
      </c>
      <c r="AD3" s="51">
        <v>0</v>
      </c>
    </row>
    <row r="4" spans="1:30" x14ac:dyDescent="0.25">
      <c r="A4" s="18" t="str">
        <f t="shared" si="0"/>
        <v>H003 2017 Maio</v>
      </c>
      <c r="B4" s="18" t="str">
        <f>VLOOKUP(H4,Auxiliar_referencia!E:F,2,FALSE)</f>
        <v>Medidor faturado pela UFSC</v>
      </c>
      <c r="C4" s="18">
        <v>2017</v>
      </c>
      <c r="D4" s="18" t="s">
        <v>286</v>
      </c>
      <c r="E4" s="19">
        <v>2297124</v>
      </c>
      <c r="F4" s="20">
        <v>42873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1"/>
        <v>1</v>
      </c>
      <c r="Q4" s="22">
        <f>'2017_04'!R4</f>
        <v>7314</v>
      </c>
      <c r="R4" s="23">
        <v>7656</v>
      </c>
      <c r="S4" s="44">
        <f t="shared" si="2"/>
        <v>342</v>
      </c>
      <c r="T4" s="23">
        <v>342</v>
      </c>
      <c r="U4" s="26" t="s">
        <v>287</v>
      </c>
      <c r="V4" s="325"/>
      <c r="W4" s="45">
        <v>3292.65</v>
      </c>
      <c r="X4" s="46"/>
      <c r="Y4" s="47">
        <v>-311.16000000000003</v>
      </c>
      <c r="Z4" s="48"/>
      <c r="AA4" s="48"/>
      <c r="AB4" s="49">
        <v>2981.49</v>
      </c>
      <c r="AC4" s="50">
        <v>2981.49</v>
      </c>
      <c r="AD4" s="51">
        <v>0</v>
      </c>
    </row>
    <row r="5" spans="1:30" x14ac:dyDescent="0.25">
      <c r="A5" s="18" t="str">
        <f t="shared" si="0"/>
        <v>H004 2017 Maio</v>
      </c>
      <c r="B5" s="18" t="str">
        <f>VLOOKUP(H5,Auxiliar_referencia!E:F,2,FALSE)</f>
        <v>Medidor faturado pela UFSC</v>
      </c>
      <c r="C5" s="18">
        <v>2017</v>
      </c>
      <c r="D5" s="18" t="s">
        <v>286</v>
      </c>
      <c r="E5" s="19">
        <v>2297086</v>
      </c>
      <c r="F5" s="20">
        <v>42873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1"/>
        <v>1</v>
      </c>
      <c r="Q5" s="22">
        <f>'2017_04'!R5</f>
        <v>2080</v>
      </c>
      <c r="R5" s="23">
        <v>2131</v>
      </c>
      <c r="S5" s="44">
        <f t="shared" si="2"/>
        <v>51</v>
      </c>
      <c r="T5" s="23">
        <v>51</v>
      </c>
      <c r="U5" s="26" t="s">
        <v>287</v>
      </c>
      <c r="V5" s="325"/>
      <c r="W5" s="45">
        <v>458.07</v>
      </c>
      <c r="X5" s="46"/>
      <c r="Y5" s="47">
        <v>-43.29</v>
      </c>
      <c r="Z5" s="48"/>
      <c r="AA5" s="48"/>
      <c r="AB5" s="49">
        <v>414.78</v>
      </c>
      <c r="AC5" s="50">
        <v>414.78</v>
      </c>
      <c r="AD5" s="51">
        <v>0</v>
      </c>
    </row>
    <row r="6" spans="1:30" x14ac:dyDescent="0.25">
      <c r="A6" s="18" t="str">
        <f t="shared" si="0"/>
        <v>H005 2017 Maio</v>
      </c>
      <c r="B6" s="18" t="str">
        <f>VLOOKUP(H6,Auxiliar_referencia!E:F,2,FALSE)</f>
        <v>Medidor faturado pela UFSC</v>
      </c>
      <c r="C6" s="18">
        <v>2017</v>
      </c>
      <c r="D6" s="18" t="s">
        <v>286</v>
      </c>
      <c r="E6" s="19">
        <v>2297078</v>
      </c>
      <c r="F6" s="20">
        <v>42873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1"/>
        <v>1</v>
      </c>
      <c r="Q6" s="22">
        <f>'2017_04'!R6</f>
        <v>8565</v>
      </c>
      <c r="R6" s="23">
        <v>8930</v>
      </c>
      <c r="S6" s="44">
        <f t="shared" si="2"/>
        <v>365</v>
      </c>
      <c r="T6" s="23">
        <v>365</v>
      </c>
      <c r="U6" s="26" t="s">
        <v>287</v>
      </c>
      <c r="V6" s="325"/>
      <c r="W6" s="45">
        <v>3516.68</v>
      </c>
      <c r="X6" s="46"/>
      <c r="Y6" s="47">
        <v>-332.33</v>
      </c>
      <c r="Z6" s="48"/>
      <c r="AA6" s="48"/>
      <c r="AB6" s="49">
        <v>3184.35</v>
      </c>
      <c r="AC6" s="50">
        <v>3184.35</v>
      </c>
      <c r="AD6" s="51">
        <v>0</v>
      </c>
    </row>
    <row r="7" spans="1:30" x14ac:dyDescent="0.25">
      <c r="A7" s="18" t="str">
        <f t="shared" si="0"/>
        <v>H006 2017 Maio</v>
      </c>
      <c r="B7" s="18" t="str">
        <f>VLOOKUP(H7,Auxiliar_referencia!E:F,2,FALSE)</f>
        <v>Medidor faturado pela UFSC</v>
      </c>
      <c r="C7" s="18">
        <v>2017</v>
      </c>
      <c r="D7" s="18" t="s">
        <v>286</v>
      </c>
      <c r="E7" s="19">
        <v>9185569</v>
      </c>
      <c r="F7" s="20">
        <v>42873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1"/>
        <v>1</v>
      </c>
      <c r="Q7" s="22">
        <f>'2017_04'!R7</f>
        <v>2861</v>
      </c>
      <c r="R7" s="23">
        <v>2861</v>
      </c>
      <c r="S7" s="44">
        <f t="shared" si="2"/>
        <v>0</v>
      </c>
      <c r="T7" s="23">
        <v>10</v>
      </c>
      <c r="U7" s="26" t="s">
        <v>289</v>
      </c>
      <c r="V7" s="325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Maio</v>
      </c>
      <c r="B8" s="18" t="str">
        <f>VLOOKUP(H8,Auxiliar_referencia!E:F,2,FALSE)</f>
        <v>Medidor faturado pela UFSC</v>
      </c>
      <c r="C8" s="18">
        <v>2017</v>
      </c>
      <c r="D8" s="18" t="s">
        <v>286</v>
      </c>
      <c r="E8" s="19">
        <v>9185550</v>
      </c>
      <c r="F8" s="20">
        <v>42873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1"/>
        <v>1</v>
      </c>
      <c r="Q8" s="22">
        <f>'2017_04'!R8</f>
        <v>3756</v>
      </c>
      <c r="R8" s="23">
        <v>3817</v>
      </c>
      <c r="S8" s="44">
        <f t="shared" si="2"/>
        <v>61</v>
      </c>
      <c r="T8" s="23">
        <v>61</v>
      </c>
      <c r="U8" s="26" t="s">
        <v>287</v>
      </c>
      <c r="V8" s="325"/>
      <c r="W8" s="45">
        <v>555.48</v>
      </c>
      <c r="X8" s="46"/>
      <c r="Y8" s="47">
        <v>-52.48</v>
      </c>
      <c r="Z8" s="48"/>
      <c r="AA8" s="48"/>
      <c r="AB8" s="49">
        <v>503</v>
      </c>
      <c r="AC8" s="50">
        <v>503</v>
      </c>
      <c r="AD8" s="51">
        <v>0</v>
      </c>
    </row>
    <row r="9" spans="1:30" x14ac:dyDescent="0.25">
      <c r="A9" s="18" t="str">
        <f t="shared" si="0"/>
        <v>H008 2017 Maio</v>
      </c>
      <c r="B9" s="18" t="str">
        <f>VLOOKUP(H9,Auxiliar_referencia!E:F,2,FALSE)</f>
        <v>Medidor faturado pela UFSC</v>
      </c>
      <c r="C9" s="18">
        <v>2017</v>
      </c>
      <c r="D9" s="18" t="s">
        <v>286</v>
      </c>
      <c r="E9" s="19">
        <v>2297159</v>
      </c>
      <c r="F9" s="20">
        <v>42873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1"/>
        <v>1</v>
      </c>
      <c r="Q9" s="22">
        <f>'2017_04'!R9</f>
        <v>7524</v>
      </c>
      <c r="R9" s="23">
        <v>8004</v>
      </c>
      <c r="S9" s="44">
        <f t="shared" si="2"/>
        <v>480</v>
      </c>
      <c r="T9" s="23">
        <v>480</v>
      </c>
      <c r="U9" s="26" t="s">
        <v>287</v>
      </c>
      <c r="V9" s="325"/>
      <c r="W9" s="45">
        <v>4636.88</v>
      </c>
      <c r="X9" s="46"/>
      <c r="Y9" s="47">
        <v>-438.19</v>
      </c>
      <c r="Z9" s="48"/>
      <c r="AA9" s="48"/>
      <c r="AB9" s="49">
        <v>4198.6899999999996</v>
      </c>
      <c r="AC9" s="50">
        <v>4198.6899999999996</v>
      </c>
      <c r="AD9" s="51">
        <v>0</v>
      </c>
    </row>
    <row r="10" spans="1:30" x14ac:dyDescent="0.25">
      <c r="A10" s="18" t="str">
        <f t="shared" si="0"/>
        <v>H009 2017 Maio</v>
      </c>
      <c r="B10" s="18" t="str">
        <f>VLOOKUP(H10,Auxiliar_referencia!E:F,2,FALSE)</f>
        <v>Medidor faturado pela UFSC</v>
      </c>
      <c r="C10" s="18">
        <v>2017</v>
      </c>
      <c r="D10" s="18" t="s">
        <v>286</v>
      </c>
      <c r="E10" s="19">
        <v>2297140</v>
      </c>
      <c r="F10" s="20">
        <v>42873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1"/>
        <v>1</v>
      </c>
      <c r="Q10" s="22">
        <f>'2017_04'!R10</f>
        <v>2112</v>
      </c>
      <c r="R10" s="23">
        <v>2161</v>
      </c>
      <c r="S10" s="44">
        <f t="shared" si="2"/>
        <v>49</v>
      </c>
      <c r="T10" s="23">
        <v>49</v>
      </c>
      <c r="U10" s="26" t="s">
        <v>287</v>
      </c>
      <c r="V10" s="325"/>
      <c r="W10" s="45">
        <v>438.59</v>
      </c>
      <c r="X10" s="46"/>
      <c r="Y10" s="47">
        <v>-41.45</v>
      </c>
      <c r="Z10" s="48"/>
      <c r="AA10" s="48"/>
      <c r="AB10" s="49">
        <v>397.14</v>
      </c>
      <c r="AC10" s="50">
        <v>397.14</v>
      </c>
      <c r="AD10" s="51">
        <v>0</v>
      </c>
    </row>
    <row r="11" spans="1:30" x14ac:dyDescent="0.25">
      <c r="A11" s="18" t="str">
        <f t="shared" si="0"/>
        <v>H010 2017 Maio</v>
      </c>
      <c r="B11" s="18" t="str">
        <f>VLOOKUP(H11,Auxiliar_referencia!E:F,2,FALSE)</f>
        <v>Medidor faturado pela UFSC</v>
      </c>
      <c r="C11" s="18">
        <v>2017</v>
      </c>
      <c r="D11" s="18" t="s">
        <v>286</v>
      </c>
      <c r="E11" s="19">
        <v>2297132</v>
      </c>
      <c r="F11" s="20">
        <v>42873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1"/>
        <v>1</v>
      </c>
      <c r="Q11" s="22">
        <f>'2017_04'!R11</f>
        <v>264</v>
      </c>
      <c r="R11" s="23">
        <v>340</v>
      </c>
      <c r="S11" s="44">
        <f t="shared" si="2"/>
        <v>76</v>
      </c>
      <c r="T11" s="23">
        <v>76</v>
      </c>
      <c r="U11" s="26" t="s">
        <v>289</v>
      </c>
      <c r="V11" s="325"/>
      <c r="W11" s="45">
        <v>701.59</v>
      </c>
      <c r="X11" s="46"/>
      <c r="Y11" s="47">
        <v>-66.31</v>
      </c>
      <c r="Z11" s="48"/>
      <c r="AA11" s="48"/>
      <c r="AB11" s="49">
        <v>635.28</v>
      </c>
      <c r="AC11" s="50">
        <v>635.28</v>
      </c>
      <c r="AD11" s="51">
        <v>0</v>
      </c>
    </row>
    <row r="12" spans="1:30" x14ac:dyDescent="0.25">
      <c r="A12" s="18" t="str">
        <f t="shared" si="0"/>
        <v>H011 2017 Maio</v>
      </c>
      <c r="B12" s="18" t="str">
        <f>VLOOKUP(H12,Auxiliar_referencia!E:F,2,FALSE)</f>
        <v>Medidor faturado pela UFSC</v>
      </c>
      <c r="C12" s="18">
        <v>2017</v>
      </c>
      <c r="D12" s="18" t="s">
        <v>286</v>
      </c>
      <c r="E12" s="19">
        <v>8149615</v>
      </c>
      <c r="F12" s="20">
        <v>42873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1"/>
        <v>1</v>
      </c>
      <c r="Q12" s="22">
        <f>'2017_04'!R12</f>
        <v>11542</v>
      </c>
      <c r="R12" s="23">
        <v>12331</v>
      </c>
      <c r="S12" s="44">
        <f t="shared" si="2"/>
        <v>789</v>
      </c>
      <c r="T12" s="23">
        <v>789</v>
      </c>
      <c r="U12" s="26" t="s">
        <v>287</v>
      </c>
      <c r="V12" s="325"/>
      <c r="W12" s="45">
        <v>7646.78</v>
      </c>
      <c r="X12" s="46"/>
      <c r="Y12" s="47">
        <v>-722.62</v>
      </c>
      <c r="Z12" s="48"/>
      <c r="AA12" s="48"/>
      <c r="AB12" s="49">
        <v>6924.16</v>
      </c>
      <c r="AC12" s="50">
        <v>6924.16</v>
      </c>
      <c r="AD12" s="51">
        <v>0</v>
      </c>
    </row>
    <row r="13" spans="1:30" x14ac:dyDescent="0.25">
      <c r="A13" s="18" t="str">
        <f t="shared" si="0"/>
        <v>H014 2017 Maio</v>
      </c>
      <c r="B13" s="18" t="s">
        <v>632</v>
      </c>
      <c r="C13" s="18">
        <v>2017</v>
      </c>
      <c r="D13" s="18" t="s">
        <v>286</v>
      </c>
      <c r="E13" s="19">
        <v>2296969</v>
      </c>
      <c r="F13" s="20">
        <v>42885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1"/>
        <v>58</v>
      </c>
      <c r="Q13" s="22">
        <f>'2017_04'!R13</f>
        <v>266832</v>
      </c>
      <c r="R13" s="23">
        <v>278740</v>
      </c>
      <c r="S13" s="44">
        <f t="shared" si="2"/>
        <v>11908</v>
      </c>
      <c r="T13" s="23">
        <v>11908</v>
      </c>
      <c r="U13" s="26" t="s">
        <v>287</v>
      </c>
      <c r="V13" s="325"/>
      <c r="W13" s="45">
        <v>116089.59</v>
      </c>
      <c r="X13" s="47">
        <v>116089.59</v>
      </c>
      <c r="Y13" s="47">
        <v>-21940.93</v>
      </c>
      <c r="Z13" s="48"/>
      <c r="AA13" s="48"/>
      <c r="AB13" s="49">
        <v>210238.25</v>
      </c>
      <c r="AC13" s="50">
        <v>210238.25</v>
      </c>
      <c r="AD13" s="51">
        <v>0</v>
      </c>
    </row>
    <row r="14" spans="1:30" x14ac:dyDescent="0.25">
      <c r="A14" s="18" t="str">
        <f t="shared" si="0"/>
        <v>H015 2017 Maio</v>
      </c>
      <c r="B14" s="18" t="str">
        <f>VLOOKUP(H14,Auxiliar_referencia!E:F,2,FALSE)</f>
        <v>Medidor faturado pela UFSC</v>
      </c>
      <c r="C14" s="18">
        <v>2017</v>
      </c>
      <c r="D14" s="18" t="s">
        <v>286</v>
      </c>
      <c r="E14" s="19">
        <v>2296918</v>
      </c>
      <c r="F14" s="20">
        <v>42875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1"/>
        <v>1</v>
      </c>
      <c r="Q14" s="22">
        <f>'2017_04'!R14</f>
        <v>1037</v>
      </c>
      <c r="R14" s="23">
        <v>1085</v>
      </c>
      <c r="S14" s="44">
        <f t="shared" si="2"/>
        <v>48</v>
      </c>
      <c r="T14" s="23">
        <v>48</v>
      </c>
      <c r="U14" s="26" t="s">
        <v>287</v>
      </c>
      <c r="V14" s="325"/>
      <c r="W14" s="45">
        <v>428.85</v>
      </c>
      <c r="X14" s="47">
        <v>428.85</v>
      </c>
      <c r="Y14" s="47">
        <v>-81.06</v>
      </c>
      <c r="Z14" s="48"/>
      <c r="AA14" s="48"/>
      <c r="AB14" s="49">
        <v>776.64</v>
      </c>
      <c r="AC14" s="50">
        <v>776.64</v>
      </c>
      <c r="AD14" s="51">
        <v>0</v>
      </c>
    </row>
    <row r="15" spans="1:30" x14ac:dyDescent="0.25">
      <c r="A15" s="18" t="str">
        <f t="shared" si="0"/>
        <v>H017 2017 Maio</v>
      </c>
      <c r="B15" s="18" t="str">
        <f>VLOOKUP(H15,Auxiliar_referencia!E:F,2,FALSE)</f>
        <v>Medidor faturado pela UFSC</v>
      </c>
      <c r="C15" s="18">
        <v>2017</v>
      </c>
      <c r="D15" s="18" t="s">
        <v>286</v>
      </c>
      <c r="E15" s="19">
        <v>2296950</v>
      </c>
      <c r="F15" s="20">
        <v>42873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1"/>
        <v>1</v>
      </c>
      <c r="Q15" s="22">
        <f>'2017_04'!R15</f>
        <v>15230</v>
      </c>
      <c r="R15" s="23">
        <v>16158</v>
      </c>
      <c r="S15" s="44">
        <f t="shared" si="2"/>
        <v>928</v>
      </c>
      <c r="T15" s="23">
        <v>928</v>
      </c>
      <c r="U15" s="26" t="s">
        <v>287</v>
      </c>
      <c r="V15" s="325"/>
      <c r="W15" s="45">
        <v>9000.75</v>
      </c>
      <c r="X15" s="47">
        <v>9000.75</v>
      </c>
      <c r="Y15" s="47">
        <v>-1701.15</v>
      </c>
      <c r="Z15" s="48"/>
      <c r="AA15" s="48"/>
      <c r="AB15" s="49">
        <v>16300.35</v>
      </c>
      <c r="AC15" s="50">
        <v>16300.35</v>
      </c>
      <c r="AD15" s="51">
        <v>0</v>
      </c>
    </row>
    <row r="16" spans="1:30" x14ac:dyDescent="0.25">
      <c r="A16" s="18" t="str">
        <f t="shared" si="0"/>
        <v>H018 2017 Maio</v>
      </c>
      <c r="B16" s="18" t="str">
        <f>VLOOKUP(H16,Auxiliar_referencia!E:F,2,FALSE)</f>
        <v>Medidor faturado pela UFSC</v>
      </c>
      <c r="C16" s="18">
        <v>2017</v>
      </c>
      <c r="D16" s="18" t="s">
        <v>286</v>
      </c>
      <c r="E16" s="19">
        <v>2296640</v>
      </c>
      <c r="F16" s="20">
        <v>42875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1"/>
        <v>1</v>
      </c>
      <c r="Q16" s="22">
        <f>'2017_04'!R16</f>
        <v>1015</v>
      </c>
      <c r="R16" s="23">
        <v>1047</v>
      </c>
      <c r="S16" s="44">
        <f t="shared" si="2"/>
        <v>32</v>
      </c>
      <c r="T16" s="23">
        <v>32</v>
      </c>
      <c r="U16" s="26" t="s">
        <v>290</v>
      </c>
      <c r="V16" s="325"/>
      <c r="W16" s="45">
        <v>273</v>
      </c>
      <c r="X16" s="47">
        <v>273</v>
      </c>
      <c r="Y16" s="47">
        <v>-51.6</v>
      </c>
      <c r="Z16" s="48"/>
      <c r="AA16" s="48"/>
      <c r="AB16" s="49">
        <v>494.4</v>
      </c>
      <c r="AC16" s="50">
        <v>494.4</v>
      </c>
      <c r="AD16" s="51">
        <v>0</v>
      </c>
    </row>
    <row r="17" spans="1:30" x14ac:dyDescent="0.25">
      <c r="A17" s="18" t="str">
        <f t="shared" si="0"/>
        <v>H019 2017 Maio</v>
      </c>
      <c r="B17" s="18" t="str">
        <f>VLOOKUP(H17,Auxiliar_referencia!E:F,2,FALSE)</f>
        <v>Medidor faturado pela UFSC</v>
      </c>
      <c r="C17" s="18">
        <v>2017</v>
      </c>
      <c r="D17" s="18" t="s">
        <v>286</v>
      </c>
      <c r="E17" s="19">
        <v>9097821</v>
      </c>
      <c r="F17" s="20">
        <v>42875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1"/>
        <v>2</v>
      </c>
      <c r="Q17" s="22">
        <f>'2017_04'!R17</f>
        <v>1267</v>
      </c>
      <c r="R17" s="23">
        <v>1460</v>
      </c>
      <c r="S17" s="44">
        <f t="shared" si="2"/>
        <v>193</v>
      </c>
      <c r="T17" s="23">
        <v>193</v>
      </c>
      <c r="U17" s="26" t="s">
        <v>287</v>
      </c>
      <c r="V17" s="325"/>
      <c r="W17" s="45">
        <v>1919.39</v>
      </c>
      <c r="X17" s="47">
        <v>1919.39</v>
      </c>
      <c r="Y17" s="47">
        <v>-362.76</v>
      </c>
      <c r="Z17" s="48"/>
      <c r="AA17" s="48"/>
      <c r="AB17" s="49">
        <v>3476.02</v>
      </c>
      <c r="AC17" s="50">
        <v>3476.02</v>
      </c>
      <c r="AD17" s="51">
        <v>0</v>
      </c>
    </row>
    <row r="18" spans="1:30" x14ac:dyDescent="0.25">
      <c r="A18" s="18" t="str">
        <f t="shared" si="0"/>
        <v>H020 2017 Maio</v>
      </c>
      <c r="B18" s="18" t="str">
        <f>VLOOKUP(H18,Auxiliar_referencia!E:F,2,FALSE)</f>
        <v>Medidor faturado pela UFSC</v>
      </c>
      <c r="C18" s="18">
        <v>2017</v>
      </c>
      <c r="D18" s="18" t="s">
        <v>286</v>
      </c>
      <c r="E18" s="19">
        <v>2296829</v>
      </c>
      <c r="F18" s="20">
        <v>42875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1"/>
        <v>1</v>
      </c>
      <c r="Q18" s="22">
        <f>'2017_04'!R18</f>
        <v>14345</v>
      </c>
      <c r="R18" s="23">
        <v>15253</v>
      </c>
      <c r="S18" s="44">
        <f t="shared" si="2"/>
        <v>908</v>
      </c>
      <c r="T18" s="23">
        <v>908</v>
      </c>
      <c r="U18" s="26" t="s">
        <v>287</v>
      </c>
      <c r="V18" s="325"/>
      <c r="W18" s="45">
        <v>8805.94</v>
      </c>
      <c r="X18" s="47">
        <v>8805.94</v>
      </c>
      <c r="Y18" s="47">
        <v>-1664.33</v>
      </c>
      <c r="Z18" s="48"/>
      <c r="AA18" s="48"/>
      <c r="AB18" s="49">
        <v>15947.55</v>
      </c>
      <c r="AC18" s="50">
        <v>15947.55</v>
      </c>
      <c r="AD18" s="51">
        <v>0</v>
      </c>
    </row>
    <row r="19" spans="1:30" x14ac:dyDescent="0.25">
      <c r="A19" s="18" t="str">
        <f t="shared" si="0"/>
        <v>H021 2017 Maio</v>
      </c>
      <c r="B19" s="18" t="str">
        <f>VLOOKUP(H19,Auxiliar_referencia!E:F,2,FALSE)</f>
        <v>Medidor faturado pela UFSC</v>
      </c>
      <c r="C19" s="18">
        <v>2017</v>
      </c>
      <c r="D19" s="18" t="s">
        <v>286</v>
      </c>
      <c r="E19" s="19">
        <v>2296632</v>
      </c>
      <c r="F19" s="20">
        <v>4287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1"/>
        <v>2</v>
      </c>
      <c r="Q19" s="22">
        <f>'2017_04'!R19</f>
        <v>2397</v>
      </c>
      <c r="R19" s="23">
        <v>2520</v>
      </c>
      <c r="S19" s="44">
        <f t="shared" si="2"/>
        <v>123</v>
      </c>
      <c r="T19" s="23">
        <v>123</v>
      </c>
      <c r="U19" s="26" t="s">
        <v>290</v>
      </c>
      <c r="V19" s="325"/>
      <c r="W19" s="45">
        <v>1120.7</v>
      </c>
      <c r="X19" s="47">
        <v>1120.7</v>
      </c>
      <c r="Y19" s="47">
        <v>-211.81</v>
      </c>
      <c r="Z19" s="48"/>
      <c r="AA19" s="48"/>
      <c r="AB19" s="49">
        <v>2029.59</v>
      </c>
      <c r="AC19" s="50">
        <v>2029.59</v>
      </c>
      <c r="AD19" s="51">
        <v>0</v>
      </c>
    </row>
    <row r="20" spans="1:30" x14ac:dyDescent="0.25">
      <c r="A20" s="18" t="str">
        <f t="shared" si="0"/>
        <v>H023 2017 Maio</v>
      </c>
      <c r="B20" s="18" t="str">
        <f>VLOOKUP(H20,Auxiliar_referencia!E:F,2,FALSE)</f>
        <v>Medidor faturado pela UFSC</v>
      </c>
      <c r="C20" s="18">
        <v>2017</v>
      </c>
      <c r="D20" s="18" t="s">
        <v>286</v>
      </c>
      <c r="E20" s="19">
        <v>2296934</v>
      </c>
      <c r="F20" s="20">
        <v>42875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1"/>
        <v>1</v>
      </c>
      <c r="Q20" s="22">
        <f>'2017_04'!R20</f>
        <v>1921</v>
      </c>
      <c r="R20" s="23">
        <v>2242</v>
      </c>
      <c r="S20" s="44">
        <f t="shared" si="2"/>
        <v>321</v>
      </c>
      <c r="T20" s="23">
        <v>321</v>
      </c>
      <c r="U20" s="26" t="s">
        <v>287</v>
      </c>
      <c r="V20" s="325"/>
      <c r="W20" s="45">
        <v>3088.09</v>
      </c>
      <c r="X20" s="47">
        <v>3088.09</v>
      </c>
      <c r="Y20" s="47">
        <v>-583.66</v>
      </c>
      <c r="Z20" s="48"/>
      <c r="AA20" s="48"/>
      <c r="AB20" s="49">
        <v>5592.52</v>
      </c>
      <c r="AC20" s="50">
        <v>5592.52</v>
      </c>
      <c r="AD20" s="51">
        <v>0</v>
      </c>
    </row>
    <row r="21" spans="1:30" x14ac:dyDescent="0.25">
      <c r="A21" s="18" t="str">
        <f t="shared" si="0"/>
        <v>H024 2017 Maio</v>
      </c>
      <c r="B21" s="18" t="str">
        <f>VLOOKUP(H21,Auxiliar_referencia!E:F,2,FALSE)</f>
        <v>Medidor faturado pela UFSC</v>
      </c>
      <c r="C21" s="18">
        <v>2017</v>
      </c>
      <c r="D21" s="18" t="s">
        <v>286</v>
      </c>
      <c r="E21" s="19">
        <v>2296926</v>
      </c>
      <c r="F21" s="20">
        <v>4287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1"/>
        <v>2</v>
      </c>
      <c r="Q21" s="22">
        <f>'2017_04'!R21</f>
        <v>209</v>
      </c>
      <c r="R21" s="23">
        <v>215</v>
      </c>
      <c r="S21" s="44">
        <f t="shared" si="2"/>
        <v>6</v>
      </c>
      <c r="T21" s="23">
        <v>20</v>
      </c>
      <c r="U21" s="26" t="s">
        <v>288</v>
      </c>
      <c r="V21" s="325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Maio</v>
      </c>
      <c r="B22" s="18" t="str">
        <f>VLOOKUP(H22,Auxiliar_referencia!E:F,2,FALSE)</f>
        <v>Medidor faturado pela UFSC</v>
      </c>
      <c r="C22" s="18">
        <v>2017</v>
      </c>
      <c r="D22" s="18" t="s">
        <v>286</v>
      </c>
      <c r="E22" s="19">
        <v>2296900</v>
      </c>
      <c r="F22" s="20">
        <v>42875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1"/>
        <v>1</v>
      </c>
      <c r="Q22" s="22">
        <f>'2017_04'!R22</f>
        <v>6713</v>
      </c>
      <c r="R22" s="23">
        <v>7049</v>
      </c>
      <c r="S22" s="44">
        <f t="shared" si="2"/>
        <v>336</v>
      </c>
      <c r="T22" s="23">
        <v>336</v>
      </c>
      <c r="U22" s="26" t="s">
        <v>287</v>
      </c>
      <c r="V22" s="325"/>
      <c r="W22" s="45">
        <v>3234.2</v>
      </c>
      <c r="X22" s="47">
        <v>3234.2</v>
      </c>
      <c r="Y22" s="47">
        <v>-611.25</v>
      </c>
      <c r="Z22" s="48"/>
      <c r="AA22" s="48"/>
      <c r="AB22" s="49">
        <v>5857.15</v>
      </c>
      <c r="AC22" s="50">
        <v>5857.15</v>
      </c>
      <c r="AD22" s="51">
        <v>0</v>
      </c>
    </row>
    <row r="23" spans="1:30" x14ac:dyDescent="0.25">
      <c r="A23" s="18" t="str">
        <f t="shared" si="0"/>
        <v>H026 2017 Maio</v>
      </c>
      <c r="B23" s="18" t="str">
        <f>VLOOKUP(H23,Auxiliar_referencia!E:F,2,FALSE)</f>
        <v>Medidor faturado pela UFSC</v>
      </c>
      <c r="C23" s="18">
        <v>2017</v>
      </c>
      <c r="D23" s="18" t="s">
        <v>286</v>
      </c>
      <c r="E23" s="19">
        <v>9912770</v>
      </c>
      <c r="F23" s="20">
        <v>42875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1"/>
        <v>1</v>
      </c>
      <c r="Q23" s="22">
        <f>'2017_04'!R23</f>
        <v>2223</v>
      </c>
      <c r="R23" s="23">
        <v>2308</v>
      </c>
      <c r="S23" s="44">
        <f t="shared" si="2"/>
        <v>85</v>
      </c>
      <c r="T23" s="23">
        <v>85</v>
      </c>
      <c r="U23" s="26" t="s">
        <v>290</v>
      </c>
      <c r="V23" s="325"/>
      <c r="W23" s="45">
        <v>789.26</v>
      </c>
      <c r="X23" s="47">
        <v>789.26</v>
      </c>
      <c r="Y23" s="47">
        <v>-149.18</v>
      </c>
      <c r="Z23" s="48"/>
      <c r="AA23" s="48"/>
      <c r="AB23" s="49">
        <v>1429.34</v>
      </c>
      <c r="AC23" s="50">
        <v>1429.34</v>
      </c>
      <c r="AD23" s="51">
        <v>0</v>
      </c>
    </row>
    <row r="24" spans="1:30" x14ac:dyDescent="0.25">
      <c r="A24" s="18" t="str">
        <f t="shared" si="0"/>
        <v>H027 2017 Maio</v>
      </c>
      <c r="B24" s="18" t="str">
        <f>VLOOKUP(H24,Auxiliar_referencia!E:F,2,FALSE)</f>
        <v>Medidor faturado pela UFSC</v>
      </c>
      <c r="C24" s="18">
        <v>2017</v>
      </c>
      <c r="D24" s="18" t="s">
        <v>286</v>
      </c>
      <c r="E24" s="19">
        <v>2296888</v>
      </c>
      <c r="F24" s="20">
        <v>42875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1"/>
        <v>1</v>
      </c>
      <c r="Q24" s="22">
        <f>'2017_04'!R24</f>
        <v>15732</v>
      </c>
      <c r="R24" s="23">
        <v>16690</v>
      </c>
      <c r="S24" s="44">
        <f t="shared" si="2"/>
        <v>958</v>
      </c>
      <c r="T24" s="23">
        <v>958</v>
      </c>
      <c r="U24" s="26" t="s">
        <v>290</v>
      </c>
      <c r="V24" s="325"/>
      <c r="W24" s="45">
        <v>9292.98</v>
      </c>
      <c r="X24" s="47">
        <v>9292.98</v>
      </c>
      <c r="Y24" s="47">
        <v>-1756.38</v>
      </c>
      <c r="Z24" s="48"/>
      <c r="AA24" s="48"/>
      <c r="AB24" s="49">
        <v>16829.580000000002</v>
      </c>
      <c r="AC24" s="50">
        <v>16829.580000000002</v>
      </c>
      <c r="AD24" s="51">
        <v>0</v>
      </c>
    </row>
    <row r="25" spans="1:30" x14ac:dyDescent="0.25">
      <c r="A25" s="18" t="str">
        <f t="shared" si="0"/>
        <v>H028 2017 Maio</v>
      </c>
      <c r="B25" s="18" t="str">
        <f>VLOOKUP(H25,Auxiliar_referencia!E:F,2,FALSE)</f>
        <v>Medidor faturado pela UFSC</v>
      </c>
      <c r="C25" s="18">
        <v>2017</v>
      </c>
      <c r="D25" s="18" t="s">
        <v>286</v>
      </c>
      <c r="E25" s="19">
        <v>6205615</v>
      </c>
      <c r="F25" s="20">
        <v>42879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1"/>
        <v>1</v>
      </c>
      <c r="Q25" s="22">
        <f>'2017_04'!R25</f>
        <v>123</v>
      </c>
      <c r="R25" s="23">
        <v>126</v>
      </c>
      <c r="S25" s="44">
        <f t="shared" si="2"/>
        <v>3</v>
      </c>
      <c r="T25" s="23">
        <v>10</v>
      </c>
      <c r="U25" s="26" t="s">
        <v>288</v>
      </c>
      <c r="V25" s="325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Maio</v>
      </c>
      <c r="B26" s="18" t="str">
        <f>VLOOKUP(H26,Auxiliar_referencia!E:F,2,FALSE)</f>
        <v>Medidor faturado pela UFSC</v>
      </c>
      <c r="C26" s="18">
        <v>2017</v>
      </c>
      <c r="D26" s="18" t="s">
        <v>286</v>
      </c>
      <c r="E26" s="19">
        <v>7297220</v>
      </c>
      <c r="F26" s="20">
        <v>42865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1"/>
        <v>1</v>
      </c>
      <c r="Q26" s="22">
        <f>'2017_04'!R26</f>
        <v>1965</v>
      </c>
      <c r="R26" s="23">
        <v>1966</v>
      </c>
      <c r="S26" s="44">
        <f t="shared" si="2"/>
        <v>1</v>
      </c>
      <c r="T26" s="23">
        <v>10</v>
      </c>
      <c r="U26" s="26" t="s">
        <v>288</v>
      </c>
      <c r="V26" s="325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Maio</v>
      </c>
      <c r="B27" s="18" t="str">
        <f>VLOOKUP(H27,Auxiliar_referencia!E:F,2,FALSE)</f>
        <v>Medidor faturado pela UFSC</v>
      </c>
      <c r="C27" s="18">
        <v>2017</v>
      </c>
      <c r="D27" s="18" t="s">
        <v>286</v>
      </c>
      <c r="E27" s="19">
        <v>2296276</v>
      </c>
      <c r="F27" s="20">
        <v>42865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1"/>
        <v>30</v>
      </c>
      <c r="Q27" s="22">
        <f>'2017_04'!R27</f>
        <v>18843</v>
      </c>
      <c r="R27" s="23">
        <v>19956</v>
      </c>
      <c r="S27" s="44">
        <f t="shared" si="2"/>
        <v>1113</v>
      </c>
      <c r="T27" s="23">
        <v>1113</v>
      </c>
      <c r="U27" s="26" t="s">
        <v>287</v>
      </c>
      <c r="V27" s="325"/>
      <c r="W27" s="45">
        <v>8184.62</v>
      </c>
      <c r="X27" s="47">
        <v>8184.62</v>
      </c>
      <c r="Y27" s="47">
        <v>-1546.89</v>
      </c>
      <c r="Z27" s="48"/>
      <c r="AA27" s="48"/>
      <c r="AB27" s="49">
        <v>14822.35</v>
      </c>
      <c r="AC27" s="50">
        <v>14822.35</v>
      </c>
      <c r="AD27" s="51">
        <v>0</v>
      </c>
    </row>
    <row r="28" spans="1:30" x14ac:dyDescent="0.25">
      <c r="A28" s="18" t="str">
        <f t="shared" si="0"/>
        <v>H032 2017 Maio</v>
      </c>
      <c r="B28" s="18" t="str">
        <f>VLOOKUP(H28,Auxiliar_referencia!E:F,2,FALSE)</f>
        <v>Medidor faturado pela UFSC</v>
      </c>
      <c r="C28" s="18">
        <v>2017</v>
      </c>
      <c r="D28" s="18" t="s">
        <v>286</v>
      </c>
      <c r="E28" s="19">
        <v>2296659</v>
      </c>
      <c r="F28" s="20">
        <v>42875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1"/>
        <v>1</v>
      </c>
      <c r="Q28" s="22">
        <f>'2017_04'!R28</f>
        <v>1883</v>
      </c>
      <c r="R28" s="23">
        <v>2326</v>
      </c>
      <c r="S28" s="44">
        <f t="shared" si="2"/>
        <v>443</v>
      </c>
      <c r="T28" s="23">
        <v>443</v>
      </c>
      <c r="U28" s="26" t="s">
        <v>287</v>
      </c>
      <c r="V28" s="325"/>
      <c r="W28" s="45">
        <v>4276.47</v>
      </c>
      <c r="X28" s="47">
        <v>4276.47</v>
      </c>
      <c r="Y28" s="47">
        <v>-808.25</v>
      </c>
      <c r="Z28" s="48"/>
      <c r="AA28" s="48"/>
      <c r="AB28" s="49">
        <v>7744.69</v>
      </c>
      <c r="AC28" s="50">
        <v>7744.69</v>
      </c>
      <c r="AD28" s="51">
        <v>0</v>
      </c>
    </row>
    <row r="29" spans="1:30" x14ac:dyDescent="0.25">
      <c r="A29" s="18" t="str">
        <f t="shared" si="0"/>
        <v>H033 2017 Maio</v>
      </c>
      <c r="B29" s="18" t="str">
        <f>VLOOKUP(H29,Auxiliar_referencia!E:F,2,FALSE)</f>
        <v>Medidor faturado pela UFSC</v>
      </c>
      <c r="C29" s="18">
        <v>2017</v>
      </c>
      <c r="D29" s="18" t="s">
        <v>286</v>
      </c>
      <c r="E29" s="19">
        <v>2296667</v>
      </c>
      <c r="F29" s="20">
        <v>42875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1"/>
        <v>2</v>
      </c>
      <c r="Q29" s="22">
        <f>'2017_04'!R29</f>
        <v>3608</v>
      </c>
      <c r="R29" s="23">
        <v>3845</v>
      </c>
      <c r="S29" s="44">
        <f t="shared" si="2"/>
        <v>237</v>
      </c>
      <c r="T29" s="23">
        <v>237</v>
      </c>
      <c r="U29" s="26" t="s">
        <v>287</v>
      </c>
      <c r="V29" s="325"/>
      <c r="W29" s="45">
        <v>2403.2600000000002</v>
      </c>
      <c r="X29" s="47">
        <v>2403.2600000000002</v>
      </c>
      <c r="Y29" s="47">
        <v>-454.22</v>
      </c>
      <c r="Z29" s="48"/>
      <c r="AA29" s="48"/>
      <c r="AB29" s="49">
        <v>4352.3</v>
      </c>
      <c r="AC29" s="50">
        <v>4352.3</v>
      </c>
      <c r="AD29" s="51">
        <v>0</v>
      </c>
    </row>
    <row r="30" spans="1:30" x14ac:dyDescent="0.25">
      <c r="A30" s="18" t="str">
        <f t="shared" si="0"/>
        <v>H034 2017 Maio</v>
      </c>
      <c r="B30" s="18" t="str">
        <f>VLOOKUP(H30,Auxiliar_referencia!E:F,2,FALSE)</f>
        <v>Medidor faturado pela UFSC</v>
      </c>
      <c r="C30" s="18">
        <v>2017</v>
      </c>
      <c r="D30" s="18" t="s">
        <v>286</v>
      </c>
      <c r="E30" s="19">
        <v>8416621</v>
      </c>
      <c r="F30" s="20">
        <v>42875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1"/>
        <v>1</v>
      </c>
      <c r="Q30" s="22">
        <f>'2017_04'!R30</f>
        <v>3704</v>
      </c>
      <c r="R30" s="23">
        <v>3910</v>
      </c>
      <c r="S30" s="44">
        <f t="shared" si="2"/>
        <v>206</v>
      </c>
      <c r="T30" s="23">
        <v>206</v>
      </c>
      <c r="U30" s="26" t="s">
        <v>287</v>
      </c>
      <c r="V30" s="325"/>
      <c r="W30" s="45">
        <v>1967.9</v>
      </c>
      <c r="X30" s="47">
        <v>1967.9</v>
      </c>
      <c r="Y30" s="47">
        <v>-371.93</v>
      </c>
      <c r="Z30" s="48"/>
      <c r="AA30" s="48"/>
      <c r="AB30" s="49">
        <v>3563.87</v>
      </c>
      <c r="AC30" s="50">
        <v>3563.87</v>
      </c>
      <c r="AD30" s="51">
        <v>0</v>
      </c>
    </row>
    <row r="31" spans="1:30" x14ac:dyDescent="0.25">
      <c r="A31" s="18" t="str">
        <f t="shared" si="0"/>
        <v>H035 2017 Maio</v>
      </c>
      <c r="B31" s="18" t="str">
        <f>VLOOKUP(H31,Auxiliar_referencia!E:F,2,FALSE)</f>
        <v>Medidor faturado pela UFSC</v>
      </c>
      <c r="C31" s="18">
        <v>2017</v>
      </c>
      <c r="D31" s="18" t="s">
        <v>286</v>
      </c>
      <c r="E31" s="19">
        <v>2296845</v>
      </c>
      <c r="F31" s="20">
        <v>42875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1"/>
        <v>1</v>
      </c>
      <c r="Q31" s="22">
        <f>'2017_04'!R31</f>
        <v>949</v>
      </c>
      <c r="R31" s="23">
        <v>964</v>
      </c>
      <c r="S31" s="44">
        <f t="shared" si="2"/>
        <v>15</v>
      </c>
      <c r="T31" s="23">
        <v>15</v>
      </c>
      <c r="U31" s="26" t="s">
        <v>287</v>
      </c>
      <c r="V31" s="325"/>
      <c r="W31" s="45">
        <v>107.4</v>
      </c>
      <c r="X31" s="47">
        <v>107.4</v>
      </c>
      <c r="Y31" s="47">
        <v>-20.3</v>
      </c>
      <c r="Z31" s="48"/>
      <c r="AA31" s="48"/>
      <c r="AB31" s="49">
        <v>194.5</v>
      </c>
      <c r="AC31" s="50">
        <v>194.5</v>
      </c>
      <c r="AD31" s="51">
        <v>0</v>
      </c>
    </row>
    <row r="32" spans="1:30" x14ac:dyDescent="0.25">
      <c r="A32" s="18" t="str">
        <f t="shared" si="0"/>
        <v>H037 2017 Maio</v>
      </c>
      <c r="B32" s="18" t="str">
        <f>VLOOKUP(H32,Auxiliar_referencia!E:F,2,FALSE)</f>
        <v>Medidor faturado pela UFSC</v>
      </c>
      <c r="C32" s="18">
        <v>2017</v>
      </c>
      <c r="D32" s="18" t="s">
        <v>286</v>
      </c>
      <c r="E32" s="19">
        <v>6435548</v>
      </c>
      <c r="F32" s="20">
        <v>42875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1"/>
        <v>2</v>
      </c>
      <c r="Q32" s="22">
        <f>'2017_04'!R32</f>
        <v>4432</v>
      </c>
      <c r="R32" s="23">
        <v>4557</v>
      </c>
      <c r="S32" s="44">
        <f t="shared" si="2"/>
        <v>125</v>
      </c>
      <c r="T32" s="23">
        <v>125</v>
      </c>
      <c r="U32" s="26" t="s">
        <v>287</v>
      </c>
      <c r="V32" s="325"/>
      <c r="W32" s="45">
        <v>1140.18</v>
      </c>
      <c r="X32" s="47">
        <v>1140.18</v>
      </c>
      <c r="Y32" s="47">
        <v>-215.49</v>
      </c>
      <c r="Z32" s="48"/>
      <c r="AA32" s="48"/>
      <c r="AB32" s="49">
        <v>2064.87</v>
      </c>
      <c r="AC32" s="50">
        <v>2064.87</v>
      </c>
      <c r="AD32" s="51">
        <v>0</v>
      </c>
    </row>
    <row r="33" spans="1:30" x14ac:dyDescent="0.25">
      <c r="A33" s="18" t="str">
        <f t="shared" si="0"/>
        <v>H038 2017 Maio</v>
      </c>
      <c r="B33" s="18" t="str">
        <f>VLOOKUP(H33,Auxiliar_referencia!E:F,2,FALSE)</f>
        <v>Medidor faturado pela UFSC</v>
      </c>
      <c r="C33" s="18">
        <v>2017</v>
      </c>
      <c r="D33" s="18" t="s">
        <v>286</v>
      </c>
      <c r="E33" s="19">
        <v>2296683</v>
      </c>
      <c r="F33" s="20">
        <v>42875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1"/>
        <v>1</v>
      </c>
      <c r="Q33" s="22">
        <f>'2017_04'!R33</f>
        <v>5073</v>
      </c>
      <c r="R33" s="23">
        <v>5455</v>
      </c>
      <c r="S33" s="44">
        <f t="shared" si="2"/>
        <v>382</v>
      </c>
      <c r="T33" s="23">
        <v>382</v>
      </c>
      <c r="U33" s="26" t="s">
        <v>287</v>
      </c>
      <c r="V33" s="325"/>
      <c r="W33" s="45">
        <v>3682.28</v>
      </c>
      <c r="X33" s="47">
        <v>3682.28</v>
      </c>
      <c r="Y33" s="47">
        <v>-695.96</v>
      </c>
      <c r="Z33" s="48"/>
      <c r="AA33" s="48"/>
      <c r="AB33" s="49">
        <v>6668.6</v>
      </c>
      <c r="AC33" s="50">
        <v>6668.6</v>
      </c>
      <c r="AD33" s="51">
        <v>0</v>
      </c>
    </row>
    <row r="34" spans="1:30" x14ac:dyDescent="0.25">
      <c r="A34" s="18" t="str">
        <f t="shared" si="0"/>
        <v>H040 2017 Maio</v>
      </c>
      <c r="B34" s="18" t="str">
        <f>VLOOKUP(H34,Auxiliar_referencia!E:F,2,FALSE)</f>
        <v>Medidor faturado pela UFSC</v>
      </c>
      <c r="C34" s="18">
        <v>2017</v>
      </c>
      <c r="D34" s="18" t="s">
        <v>286</v>
      </c>
      <c r="E34" s="19">
        <v>2296691</v>
      </c>
      <c r="F34" s="20">
        <v>4287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1"/>
        <v>1</v>
      </c>
      <c r="Q34" s="22">
        <f>'2017_04'!R34</f>
        <v>15265</v>
      </c>
      <c r="R34" s="23">
        <v>15759</v>
      </c>
      <c r="S34" s="44">
        <f t="shared" si="2"/>
        <v>494</v>
      </c>
      <c r="T34" s="23">
        <v>494</v>
      </c>
      <c r="U34" s="26" t="s">
        <v>287</v>
      </c>
      <c r="V34" s="325"/>
      <c r="W34" s="45">
        <v>4773.25</v>
      </c>
      <c r="X34" s="47">
        <v>4773.25</v>
      </c>
      <c r="Y34" s="47">
        <v>-902.15</v>
      </c>
      <c r="Z34" s="48"/>
      <c r="AA34" s="48"/>
      <c r="AB34" s="49">
        <v>8644.35</v>
      </c>
      <c r="AC34" s="50">
        <v>8644.35</v>
      </c>
      <c r="AD34" s="51">
        <v>0</v>
      </c>
    </row>
    <row r="35" spans="1:30" x14ac:dyDescent="0.25">
      <c r="A35" s="18" t="str">
        <f t="shared" si="0"/>
        <v>H041 2017 Maio</v>
      </c>
      <c r="B35" s="18" t="str">
        <f>VLOOKUP(H35,Auxiliar_referencia!E:F,2,FALSE)</f>
        <v>Medidor faturado pela UFSC</v>
      </c>
      <c r="C35" s="18">
        <v>2017</v>
      </c>
      <c r="D35" s="18" t="s">
        <v>286</v>
      </c>
      <c r="E35" s="19">
        <v>2296810</v>
      </c>
      <c r="F35" s="20">
        <v>42875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1"/>
        <v>2</v>
      </c>
      <c r="Q35" s="22">
        <f>'2017_04'!R35</f>
        <v>8031</v>
      </c>
      <c r="R35" s="23">
        <v>8215</v>
      </c>
      <c r="S35" s="44">
        <f t="shared" si="2"/>
        <v>184</v>
      </c>
      <c r="T35" s="23">
        <v>184</v>
      </c>
      <c r="U35" s="26" t="s">
        <v>290</v>
      </c>
      <c r="V35" s="325"/>
      <c r="W35" s="45">
        <v>1820.42</v>
      </c>
      <c r="X35" s="47">
        <v>1820.42</v>
      </c>
      <c r="Y35" s="47">
        <v>-344.07</v>
      </c>
      <c r="Z35" s="48"/>
      <c r="AA35" s="48"/>
      <c r="AB35" s="49">
        <v>3296.77</v>
      </c>
      <c r="AC35" s="50">
        <v>3296.77</v>
      </c>
      <c r="AD35" s="51">
        <v>0</v>
      </c>
    </row>
    <row r="36" spans="1:30" x14ac:dyDescent="0.25">
      <c r="A36" s="18" t="str">
        <f t="shared" si="0"/>
        <v>H042 2017 Maio</v>
      </c>
      <c r="B36" s="18" t="str">
        <f>VLOOKUP(H36,Auxiliar_referencia!E:F,2,FALSE)</f>
        <v>Medidor faturado pela UFSC</v>
      </c>
      <c r="C36" s="18">
        <v>2017</v>
      </c>
      <c r="D36" s="18" t="s">
        <v>286</v>
      </c>
      <c r="E36" s="19">
        <v>2296802</v>
      </c>
      <c r="F36" s="20">
        <v>42875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1"/>
        <v>1</v>
      </c>
      <c r="Q36" s="22">
        <f>'2017_04'!R36</f>
        <v>5903</v>
      </c>
      <c r="R36" s="23">
        <v>6175</v>
      </c>
      <c r="S36" s="44">
        <f t="shared" si="2"/>
        <v>272</v>
      </c>
      <c r="T36" s="23">
        <v>272</v>
      </c>
      <c r="U36" s="26" t="s">
        <v>290</v>
      </c>
      <c r="V36" s="325"/>
      <c r="W36" s="45">
        <v>2610.79</v>
      </c>
      <c r="X36" s="47">
        <v>2610.79</v>
      </c>
      <c r="Y36" s="47">
        <v>-493.45</v>
      </c>
      <c r="Z36" s="48"/>
      <c r="AA36" s="48"/>
      <c r="AB36" s="49">
        <v>4728.13</v>
      </c>
      <c r="AC36" s="50">
        <v>4728.13</v>
      </c>
      <c r="AD36" s="51">
        <v>0</v>
      </c>
    </row>
    <row r="37" spans="1:30" x14ac:dyDescent="0.25">
      <c r="A37" s="18" t="str">
        <f t="shared" si="0"/>
        <v>H043 2017 Maio</v>
      </c>
      <c r="B37" s="18" t="str">
        <f>VLOOKUP(H37,Auxiliar_referencia!E:F,2,FALSE)</f>
        <v>Medidor faturado pela UFSC</v>
      </c>
      <c r="C37" s="18">
        <v>2017</v>
      </c>
      <c r="D37" s="18" t="s">
        <v>286</v>
      </c>
      <c r="E37" s="19">
        <v>6816860</v>
      </c>
      <c r="F37" s="20">
        <v>4287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1"/>
        <v>1</v>
      </c>
      <c r="Q37" s="22">
        <f>'2017_04'!R37</f>
        <v>755</v>
      </c>
      <c r="R37" s="23">
        <v>765</v>
      </c>
      <c r="S37" s="44">
        <f t="shared" si="2"/>
        <v>10</v>
      </c>
      <c r="T37" s="23">
        <v>10</v>
      </c>
      <c r="U37" s="26" t="s">
        <v>290</v>
      </c>
      <c r="V37" s="325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Maio</v>
      </c>
      <c r="B38" s="18" t="str">
        <f>VLOOKUP(H38,Auxiliar_referencia!E:F,2,FALSE)</f>
        <v>Medidor faturado pela UFSC</v>
      </c>
      <c r="C38" s="18">
        <v>2017</v>
      </c>
      <c r="D38" s="18" t="s">
        <v>286</v>
      </c>
      <c r="E38" s="19">
        <v>2296896</v>
      </c>
      <c r="F38" s="20">
        <v>42875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1"/>
        <v>1</v>
      </c>
      <c r="Q38" s="22">
        <f>'2017_04'!R38</f>
        <v>5001</v>
      </c>
      <c r="R38" s="23">
        <v>5606</v>
      </c>
      <c r="S38" s="44">
        <f t="shared" si="2"/>
        <v>605</v>
      </c>
      <c r="T38" s="23">
        <v>605</v>
      </c>
      <c r="U38" s="26" t="s">
        <v>287</v>
      </c>
      <c r="V38" s="325"/>
      <c r="W38" s="45">
        <v>5854.48</v>
      </c>
      <c r="X38" s="47">
        <v>5854.48</v>
      </c>
      <c r="Y38" s="47">
        <v>-1106.5</v>
      </c>
      <c r="Z38" s="48"/>
      <c r="AA38" s="48"/>
      <c r="AB38" s="49">
        <v>10602.46</v>
      </c>
      <c r="AC38" s="50">
        <v>10602.46</v>
      </c>
      <c r="AD38" s="51">
        <v>0</v>
      </c>
    </row>
    <row r="39" spans="1:30" x14ac:dyDescent="0.25">
      <c r="A39" s="18" t="str">
        <f t="shared" si="0"/>
        <v>H045 2017 Maio</v>
      </c>
      <c r="B39" s="18" t="str">
        <f>VLOOKUP(H39,Auxiliar_referencia!E:F,2,FALSE)</f>
        <v>Medidor faturado pela UFSC</v>
      </c>
      <c r="C39" s="18">
        <v>2017</v>
      </c>
      <c r="D39" s="18" t="s">
        <v>286</v>
      </c>
      <c r="E39" s="19">
        <v>2296772</v>
      </c>
      <c r="F39" s="20">
        <v>4287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1"/>
        <v>1</v>
      </c>
      <c r="Q39" s="22">
        <f>'2017_04'!R39</f>
        <v>863</v>
      </c>
      <c r="R39" s="23">
        <v>878</v>
      </c>
      <c r="S39" s="44">
        <f t="shared" si="2"/>
        <v>15</v>
      </c>
      <c r="T39" s="23">
        <v>15</v>
      </c>
      <c r="U39" s="26" t="s">
        <v>287</v>
      </c>
      <c r="V39" s="325"/>
      <c r="W39" s="45">
        <v>107.4</v>
      </c>
      <c r="X39" s="47">
        <v>107.4</v>
      </c>
      <c r="Y39" s="47">
        <v>-20.3</v>
      </c>
      <c r="Z39" s="48"/>
      <c r="AA39" s="48"/>
      <c r="AB39" s="49">
        <v>194.5</v>
      </c>
      <c r="AC39" s="50">
        <v>194.5</v>
      </c>
      <c r="AD39" s="51">
        <v>0</v>
      </c>
    </row>
    <row r="40" spans="1:30" x14ac:dyDescent="0.25">
      <c r="A40" s="18" t="str">
        <f t="shared" si="0"/>
        <v>H046 2017 Maio</v>
      </c>
      <c r="B40" s="18" t="str">
        <f>VLOOKUP(H40,Auxiliar_referencia!E:F,2,FALSE)</f>
        <v>Medidor faturado pela UFSC</v>
      </c>
      <c r="C40" s="18">
        <v>2017</v>
      </c>
      <c r="D40" s="18" t="s">
        <v>286</v>
      </c>
      <c r="E40" s="19">
        <v>2296780</v>
      </c>
      <c r="F40" s="20">
        <v>42875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1"/>
        <v>1</v>
      </c>
      <c r="Q40" s="22">
        <f>'2017_04'!R40</f>
        <v>1387</v>
      </c>
      <c r="R40" s="23">
        <v>1483</v>
      </c>
      <c r="S40" s="44">
        <f t="shared" si="2"/>
        <v>96</v>
      </c>
      <c r="T40" s="23">
        <v>96</v>
      </c>
      <c r="U40" s="26" t="s">
        <v>290</v>
      </c>
      <c r="V40" s="325"/>
      <c r="W40" s="45">
        <v>896.41</v>
      </c>
      <c r="X40" s="47">
        <v>896.41</v>
      </c>
      <c r="Y40" s="47">
        <v>-169.42</v>
      </c>
      <c r="Z40" s="48"/>
      <c r="AA40" s="48"/>
      <c r="AB40" s="49">
        <v>1623.4</v>
      </c>
      <c r="AC40" s="50">
        <v>1623.4</v>
      </c>
      <c r="AD40" s="51">
        <v>0</v>
      </c>
    </row>
    <row r="41" spans="1:30" x14ac:dyDescent="0.25">
      <c r="A41" s="18" t="str">
        <f t="shared" si="0"/>
        <v>H047 2017 Maio</v>
      </c>
      <c r="B41" s="18" t="str">
        <f>VLOOKUP(H41,Auxiliar_referencia!E:F,2,FALSE)</f>
        <v>Medidor faturado pela UFSC</v>
      </c>
      <c r="C41" s="18">
        <v>2017</v>
      </c>
      <c r="D41" s="18" t="s">
        <v>286</v>
      </c>
      <c r="E41" s="19">
        <v>2296837</v>
      </c>
      <c r="F41" s="20">
        <v>42875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1"/>
        <v>1</v>
      </c>
      <c r="Q41" s="22">
        <f>'2017_04'!R41</f>
        <v>26602</v>
      </c>
      <c r="R41" s="23">
        <v>26999</v>
      </c>
      <c r="S41" s="44">
        <f t="shared" si="2"/>
        <v>397</v>
      </c>
      <c r="T41" s="23">
        <v>397</v>
      </c>
      <c r="U41" s="26" t="s">
        <v>289</v>
      </c>
      <c r="V41" s="325"/>
      <c r="W41" s="45">
        <v>3828.39</v>
      </c>
      <c r="X41" s="47">
        <v>3828.39</v>
      </c>
      <c r="Y41" s="47">
        <v>-723.57</v>
      </c>
      <c r="Z41" s="48"/>
      <c r="AA41" s="48"/>
      <c r="AB41" s="49">
        <v>6933.21</v>
      </c>
      <c r="AC41" s="50">
        <v>6933.21</v>
      </c>
      <c r="AD41" s="51">
        <v>0</v>
      </c>
    </row>
    <row r="42" spans="1:30" x14ac:dyDescent="0.25">
      <c r="A42" s="18" t="str">
        <f t="shared" si="0"/>
        <v>H048 2017 Maio</v>
      </c>
      <c r="B42" s="18" t="str">
        <f>VLOOKUP(H42,Auxiliar_referencia!E:F,2,FALSE)</f>
        <v>Medidor faturado pela UFSC</v>
      </c>
      <c r="C42" s="18">
        <v>2017</v>
      </c>
      <c r="D42" s="18" t="s">
        <v>286</v>
      </c>
      <c r="E42" s="19">
        <v>2296764</v>
      </c>
      <c r="F42" s="20">
        <v>42875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1"/>
        <v>1</v>
      </c>
      <c r="Q42" s="22">
        <f>'2017_04'!R42</f>
        <v>7917</v>
      </c>
      <c r="R42" s="23">
        <v>8460</v>
      </c>
      <c r="S42" s="44">
        <f t="shared" si="2"/>
        <v>543</v>
      </c>
      <c r="T42" s="23">
        <v>543</v>
      </c>
      <c r="U42" s="26" t="s">
        <v>287</v>
      </c>
      <c r="V42" s="325"/>
      <c r="W42" s="45">
        <v>5250.55</v>
      </c>
      <c r="X42" s="47">
        <v>5250.55</v>
      </c>
      <c r="Y42" s="47">
        <v>-992.35</v>
      </c>
      <c r="Z42" s="48"/>
      <c r="AA42" s="48"/>
      <c r="AB42" s="49">
        <v>9508.75</v>
      </c>
      <c r="AC42" s="50">
        <v>9508.75</v>
      </c>
      <c r="AD42" s="51">
        <v>0</v>
      </c>
    </row>
    <row r="43" spans="1:30" x14ac:dyDescent="0.25">
      <c r="A43" s="18" t="str">
        <f t="shared" si="0"/>
        <v>H049 2017 Maio</v>
      </c>
      <c r="B43" s="18" t="str">
        <f>VLOOKUP(H43,Auxiliar_referencia!E:F,2,FALSE)</f>
        <v>Medidor faturado pela UFSC</v>
      </c>
      <c r="C43" s="18">
        <v>2017</v>
      </c>
      <c r="D43" s="18" t="s">
        <v>286</v>
      </c>
      <c r="E43" s="19">
        <v>9197478</v>
      </c>
      <c r="F43" s="20">
        <v>42875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1"/>
        <v>1</v>
      </c>
      <c r="Q43" s="22">
        <f>'2017_04'!R43</f>
        <v>2767</v>
      </c>
      <c r="R43" s="23">
        <v>2899</v>
      </c>
      <c r="S43" s="44">
        <f t="shared" si="2"/>
        <v>132</v>
      </c>
      <c r="T43" s="23">
        <v>132</v>
      </c>
      <c r="U43" s="26" t="s">
        <v>287</v>
      </c>
      <c r="V43" s="325"/>
      <c r="W43" s="45">
        <v>1247.08</v>
      </c>
      <c r="X43" s="47">
        <v>1247.08</v>
      </c>
      <c r="Y43" s="47">
        <v>-235.69</v>
      </c>
      <c r="Z43" s="48"/>
      <c r="AA43" s="48"/>
      <c r="AB43" s="49">
        <v>2258.4699999999998</v>
      </c>
      <c r="AC43" s="50">
        <v>2258.4699999999998</v>
      </c>
      <c r="AD43" s="51">
        <v>0</v>
      </c>
    </row>
    <row r="44" spans="1:30" x14ac:dyDescent="0.25">
      <c r="A44" s="18" t="str">
        <f t="shared" si="0"/>
        <v>H050 2017 Maio</v>
      </c>
      <c r="B44" s="18" t="str">
        <f>VLOOKUP(H44,Auxiliar_referencia!E:F,2,FALSE)</f>
        <v>Medidor faturado pela UFSC</v>
      </c>
      <c r="C44" s="18">
        <v>2017</v>
      </c>
      <c r="D44" s="18" t="s">
        <v>286</v>
      </c>
      <c r="E44" s="19">
        <v>2296748</v>
      </c>
      <c r="F44" s="20">
        <v>42875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1"/>
        <v>1</v>
      </c>
      <c r="Q44" s="22">
        <f>'2017_04'!R44</f>
        <v>4553</v>
      </c>
      <c r="R44" s="23">
        <v>4553</v>
      </c>
      <c r="S44" s="44">
        <f t="shared" si="2"/>
        <v>0</v>
      </c>
      <c r="T44" s="23">
        <v>10</v>
      </c>
      <c r="U44" s="26" t="s">
        <v>289</v>
      </c>
      <c r="V44" s="325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 s="50">
        <v>106.31</v>
      </c>
      <c r="AD44" s="51">
        <v>0</v>
      </c>
    </row>
    <row r="45" spans="1:30" x14ac:dyDescent="0.25">
      <c r="A45" s="18" t="str">
        <f t="shared" si="0"/>
        <v>H051 2017 Maio</v>
      </c>
      <c r="B45" s="18" t="str">
        <f>VLOOKUP(H45,Auxiliar_referencia!E:F,2,FALSE)</f>
        <v>Medidor faturado pela UFSC</v>
      </c>
      <c r="C45" s="18">
        <v>2017</v>
      </c>
      <c r="D45" s="18" t="s">
        <v>286</v>
      </c>
      <c r="E45" s="19">
        <v>2296756</v>
      </c>
      <c r="F45" s="20">
        <v>42875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1"/>
        <v>6</v>
      </c>
      <c r="Q45" s="22">
        <f>'2017_04'!R45</f>
        <v>484</v>
      </c>
      <c r="R45" s="23">
        <v>544</v>
      </c>
      <c r="S45" s="44">
        <f t="shared" si="2"/>
        <v>60</v>
      </c>
      <c r="T45" s="23">
        <v>60</v>
      </c>
      <c r="U45" s="26" t="s">
        <v>290</v>
      </c>
      <c r="V45" s="325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Maio</v>
      </c>
      <c r="B46" s="18" t="str">
        <f>VLOOKUP(H46,Auxiliar_referencia!E:F,2,FALSE)</f>
        <v>Medidor faturado pela UFSC</v>
      </c>
      <c r="C46" s="18">
        <v>2017</v>
      </c>
      <c r="D46" s="18" t="s">
        <v>286</v>
      </c>
      <c r="E46" s="19">
        <v>2296713</v>
      </c>
      <c r="F46" s="20">
        <v>42875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1"/>
        <v>1</v>
      </c>
      <c r="Q46" s="22">
        <f>'2017_04'!R46</f>
        <v>40973</v>
      </c>
      <c r="R46" s="23">
        <v>43085</v>
      </c>
      <c r="S46" s="44">
        <f t="shared" si="2"/>
        <v>2112</v>
      </c>
      <c r="T46" s="23">
        <v>2112</v>
      </c>
      <c r="U46" s="26" t="s">
        <v>287</v>
      </c>
      <c r="V46" s="325"/>
      <c r="W46" s="45">
        <v>20533.86</v>
      </c>
      <c r="X46" s="47">
        <v>20533.86</v>
      </c>
      <c r="Y46" s="47">
        <v>-3880.9</v>
      </c>
      <c r="Z46" s="48"/>
      <c r="AA46" s="48"/>
      <c r="AB46" s="49">
        <v>37186.82</v>
      </c>
      <c r="AC46" s="50">
        <v>37186.82</v>
      </c>
      <c r="AD46" s="51">
        <v>0</v>
      </c>
    </row>
    <row r="47" spans="1:30" x14ac:dyDescent="0.25">
      <c r="A47" s="18" t="str">
        <f t="shared" si="0"/>
        <v>H054 2017 Maio</v>
      </c>
      <c r="B47" s="18" t="str">
        <f>VLOOKUP(H47,Auxiliar_referencia!E:F,2,FALSE)</f>
        <v>Medidor faturado pela UFSC</v>
      </c>
      <c r="C47" s="18">
        <v>2017</v>
      </c>
      <c r="D47" s="18" t="s">
        <v>286</v>
      </c>
      <c r="E47" s="19">
        <v>6923020</v>
      </c>
      <c r="F47" s="20">
        <v>42875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1"/>
        <v>1</v>
      </c>
      <c r="Q47" s="22">
        <f>'2017_04'!R47</f>
        <v>15914</v>
      </c>
      <c r="R47" s="23">
        <v>16328</v>
      </c>
      <c r="S47" s="44">
        <f t="shared" si="2"/>
        <v>414</v>
      </c>
      <c r="T47" s="23">
        <v>414</v>
      </c>
      <c r="U47" s="26" t="s">
        <v>287</v>
      </c>
      <c r="V47" s="325"/>
      <c r="W47" s="45">
        <v>3993.98</v>
      </c>
      <c r="X47" s="47">
        <v>3993.98</v>
      </c>
      <c r="Y47" s="47">
        <v>-754.86</v>
      </c>
      <c r="Z47" s="48"/>
      <c r="AA47" s="48"/>
      <c r="AB47" s="49">
        <v>7233.1</v>
      </c>
      <c r="AC47" s="50">
        <v>7233.1</v>
      </c>
      <c r="AD47" s="51">
        <v>0</v>
      </c>
    </row>
    <row r="48" spans="1:30" x14ac:dyDescent="0.25">
      <c r="A48" s="18" t="str">
        <f t="shared" si="0"/>
        <v>H055 2017 Maio</v>
      </c>
      <c r="B48" s="18" t="str">
        <f>VLOOKUP(H48,Auxiliar_referencia!E:F,2,FALSE)</f>
        <v>Medidor faturado pela UFSC</v>
      </c>
      <c r="C48" s="18">
        <v>2017</v>
      </c>
      <c r="D48" s="18" t="s">
        <v>286</v>
      </c>
      <c r="E48" s="19">
        <v>2296705</v>
      </c>
      <c r="F48" s="20">
        <v>42875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1"/>
        <v>2</v>
      </c>
      <c r="Q48" s="22">
        <f>'2017_04'!R48</f>
        <v>75906</v>
      </c>
      <c r="R48" s="23">
        <v>79181</v>
      </c>
      <c r="S48" s="44">
        <f t="shared" si="2"/>
        <v>3275</v>
      </c>
      <c r="T48" s="23">
        <v>3275</v>
      </c>
      <c r="U48" s="26" t="s">
        <v>289</v>
      </c>
      <c r="V48" s="325"/>
      <c r="W48" s="45">
        <v>35812.14</v>
      </c>
      <c r="X48" s="46"/>
      <c r="Y48" s="47">
        <v>-3384.24</v>
      </c>
      <c r="Z48" s="48"/>
      <c r="AA48" s="48"/>
      <c r="AB48" s="49">
        <v>32427.9</v>
      </c>
      <c r="AC48" s="50">
        <v>32427.9</v>
      </c>
      <c r="AD48" s="51">
        <v>0</v>
      </c>
    </row>
    <row r="49" spans="1:30" x14ac:dyDescent="0.25">
      <c r="A49" s="18" t="str">
        <f t="shared" si="0"/>
        <v>H056 2017 Maio</v>
      </c>
      <c r="B49" s="18" t="str">
        <f>VLOOKUP(H49,Auxiliar_referencia!E:F,2,FALSE)</f>
        <v>Medidor faturado pela UFSC</v>
      </c>
      <c r="C49" s="18">
        <v>2017</v>
      </c>
      <c r="D49" s="18" t="s">
        <v>286</v>
      </c>
      <c r="E49" s="19">
        <v>2296721</v>
      </c>
      <c r="F49" s="20">
        <v>42875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1"/>
        <v>2</v>
      </c>
      <c r="Q49" s="22">
        <f>'2017_04'!R49</f>
        <v>13725</v>
      </c>
      <c r="R49" s="23">
        <v>14692</v>
      </c>
      <c r="S49" s="44">
        <f t="shared" si="2"/>
        <v>967</v>
      </c>
      <c r="T49" s="23">
        <v>967</v>
      </c>
      <c r="U49" s="26" t="s">
        <v>290</v>
      </c>
      <c r="V49" s="325"/>
      <c r="W49" s="45">
        <v>10431.06</v>
      </c>
      <c r="X49" s="47">
        <v>10431.06</v>
      </c>
      <c r="Y49" s="47">
        <v>-1971.46</v>
      </c>
      <c r="Z49" s="48"/>
      <c r="AA49" s="48"/>
      <c r="AB49" s="49">
        <v>18890.66</v>
      </c>
      <c r="AC49" s="50">
        <v>18890.66</v>
      </c>
      <c r="AD49" s="51">
        <v>0</v>
      </c>
    </row>
    <row r="50" spans="1:30" x14ac:dyDescent="0.25">
      <c r="A50" s="18" t="str">
        <f t="shared" si="0"/>
        <v>H057 2017 Maio</v>
      </c>
      <c r="B50" s="18" t="str">
        <f>VLOOKUP(H50,Auxiliar_referencia!E:F,2,FALSE)</f>
        <v>Medidor faturado pela UFSC</v>
      </c>
      <c r="C50" s="18">
        <v>2017</v>
      </c>
      <c r="D50" s="18" t="s">
        <v>286</v>
      </c>
      <c r="E50" s="19">
        <v>2297108</v>
      </c>
      <c r="F50" s="20">
        <v>42873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1"/>
        <v>1</v>
      </c>
      <c r="Q50" s="22">
        <f>'2017_04'!R50</f>
        <v>2817</v>
      </c>
      <c r="R50" s="23">
        <v>2839</v>
      </c>
      <c r="S50" s="44">
        <f t="shared" si="2"/>
        <v>22</v>
      </c>
      <c r="T50" s="23">
        <v>22</v>
      </c>
      <c r="U50" s="26" t="s">
        <v>287</v>
      </c>
      <c r="V50" s="325"/>
      <c r="W50" s="45">
        <v>175.59</v>
      </c>
      <c r="X50" s="46"/>
      <c r="Y50" s="47">
        <v>-16.600000000000001</v>
      </c>
      <c r="Z50" s="48"/>
      <c r="AA50" s="48"/>
      <c r="AB50" s="49">
        <v>158.99</v>
      </c>
      <c r="AC50" s="50">
        <v>158.99</v>
      </c>
      <c r="AD50" s="51">
        <v>0</v>
      </c>
    </row>
    <row r="51" spans="1:30" x14ac:dyDescent="0.25">
      <c r="A51" s="18" t="str">
        <f t="shared" si="0"/>
        <v>H058 2017 Maio</v>
      </c>
      <c r="B51" s="18" t="str">
        <f>VLOOKUP(H51,Auxiliar_referencia!E:F,2,FALSE)</f>
        <v>Medidor faturado pela UFSC</v>
      </c>
      <c r="C51" s="18">
        <v>2017</v>
      </c>
      <c r="D51" s="18" t="s">
        <v>286</v>
      </c>
      <c r="E51" s="19">
        <v>9611070</v>
      </c>
      <c r="F51" s="20">
        <v>42873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1"/>
        <v>1</v>
      </c>
      <c r="Q51" s="22">
        <f>'2017_04'!R51</f>
        <v>25057</v>
      </c>
      <c r="R51" s="23">
        <v>25877</v>
      </c>
      <c r="S51" s="44">
        <f t="shared" si="2"/>
        <v>820</v>
      </c>
      <c r="T51" s="23">
        <v>820</v>
      </c>
      <c r="U51" s="26" t="s">
        <v>287</v>
      </c>
      <c r="V51" s="325"/>
      <c r="W51" s="45">
        <v>7948.75</v>
      </c>
      <c r="X51" s="47">
        <v>7948.75</v>
      </c>
      <c r="Y51" s="47">
        <v>-1502.32</v>
      </c>
      <c r="Z51" s="48"/>
      <c r="AA51" s="48"/>
      <c r="AB51" s="49">
        <v>14395.18</v>
      </c>
      <c r="AC51" s="50">
        <v>14395.18</v>
      </c>
      <c r="AD51" s="51">
        <v>0</v>
      </c>
    </row>
    <row r="52" spans="1:30" x14ac:dyDescent="0.25">
      <c r="A52" s="18" t="str">
        <f t="shared" si="0"/>
        <v>H059 2017 Maio</v>
      </c>
      <c r="B52" s="18" t="str">
        <f>VLOOKUP(H52,Auxiliar_referencia!E:F,2,FALSE)</f>
        <v>Medidor faturado pela UFSC</v>
      </c>
      <c r="C52" s="18">
        <v>2017</v>
      </c>
      <c r="D52" s="18" t="s">
        <v>286</v>
      </c>
      <c r="E52" s="19">
        <v>2296675</v>
      </c>
      <c r="F52" s="20">
        <v>42875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1"/>
        <v>1</v>
      </c>
      <c r="Q52" s="22">
        <f>'2017_04'!R52</f>
        <v>803</v>
      </c>
      <c r="R52" s="23">
        <v>826</v>
      </c>
      <c r="S52" s="44">
        <f t="shared" si="2"/>
        <v>23</v>
      </c>
      <c r="T52" s="23">
        <v>23</v>
      </c>
      <c r="U52" s="26" t="s">
        <v>287</v>
      </c>
      <c r="V52" s="325"/>
      <c r="W52" s="45">
        <v>185.33</v>
      </c>
      <c r="X52" s="47">
        <v>185.33</v>
      </c>
      <c r="Y52" s="47">
        <v>-35.03</v>
      </c>
      <c r="Z52" s="48"/>
      <c r="AA52" s="48"/>
      <c r="AB52" s="49">
        <v>335.63</v>
      </c>
      <c r="AC52" s="50">
        <v>335.63</v>
      </c>
      <c r="AD52" s="51">
        <v>0</v>
      </c>
    </row>
    <row r="53" spans="1:30" x14ac:dyDescent="0.25">
      <c r="A53" s="18" t="str">
        <f t="shared" si="0"/>
        <v>H060 2017 Maio</v>
      </c>
      <c r="B53" s="18" t="str">
        <f>VLOOKUP(H53,Auxiliar_referencia!E:F,2,FALSE)</f>
        <v>Medidor faturado pela UFSC</v>
      </c>
      <c r="C53" s="18">
        <v>2017</v>
      </c>
      <c r="D53" s="18" t="s">
        <v>286</v>
      </c>
      <c r="E53" s="19">
        <v>5329663</v>
      </c>
      <c r="F53" s="20">
        <v>42865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1"/>
        <v>1</v>
      </c>
      <c r="Q53" s="22">
        <f>'2017_04'!R53</f>
        <v>2643</v>
      </c>
      <c r="R53" s="23">
        <v>2643</v>
      </c>
      <c r="S53" s="44">
        <f t="shared" si="2"/>
        <v>0</v>
      </c>
      <c r="T53" s="23">
        <v>10</v>
      </c>
      <c r="U53" s="26" t="s">
        <v>289</v>
      </c>
      <c r="V53" s="325"/>
      <c r="W53" s="45">
        <v>58.7</v>
      </c>
      <c r="X53" s="47">
        <v>58.7</v>
      </c>
      <c r="Y53" s="47">
        <v>-11.09</v>
      </c>
      <c r="Z53" s="48"/>
      <c r="AA53" s="48"/>
      <c r="AB53" s="49">
        <v>106.31</v>
      </c>
      <c r="AC53" s="50">
        <v>106.31</v>
      </c>
      <c r="AD53" s="51">
        <v>0</v>
      </c>
    </row>
    <row r="54" spans="1:30" x14ac:dyDescent="0.25">
      <c r="A54" s="18" t="str">
        <f t="shared" si="0"/>
        <v>H061 2017 Maio</v>
      </c>
      <c r="B54" s="18" t="str">
        <f>VLOOKUP(H54,Auxiliar_referencia!E:F,2,FALSE)</f>
        <v>Medidor faturado pela UFSC</v>
      </c>
      <c r="C54" s="18">
        <v>2017</v>
      </c>
      <c r="D54" s="18" t="s">
        <v>286</v>
      </c>
      <c r="E54" s="19">
        <v>2296870</v>
      </c>
      <c r="F54" s="20">
        <v>42875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1"/>
        <v>2</v>
      </c>
      <c r="Q54" s="22">
        <f>'2017_04'!R54</f>
        <v>8325</v>
      </c>
      <c r="R54" s="23">
        <v>8379</v>
      </c>
      <c r="S54" s="44">
        <f t="shared" si="2"/>
        <v>54</v>
      </c>
      <c r="T54" s="23">
        <v>54</v>
      </c>
      <c r="U54" s="26" t="s">
        <v>287</v>
      </c>
      <c r="V54" s="325"/>
      <c r="W54" s="45">
        <v>448.58</v>
      </c>
      <c r="X54" s="47">
        <v>448.58</v>
      </c>
      <c r="Y54" s="47">
        <v>-84.77</v>
      </c>
      <c r="Z54" s="48"/>
      <c r="AA54" s="48"/>
      <c r="AB54" s="49">
        <v>812.39</v>
      </c>
      <c r="AC54" s="50">
        <v>812.39</v>
      </c>
      <c r="AD54" s="51">
        <v>0</v>
      </c>
    </row>
    <row r="55" spans="1:30" x14ac:dyDescent="0.25">
      <c r="A55" s="18" t="str">
        <f t="shared" si="0"/>
        <v>H062 2017 Maio</v>
      </c>
      <c r="B55" s="18" t="str">
        <f>VLOOKUP(H55,Auxiliar_referencia!E:F,2,FALSE)</f>
        <v>Medidor faturado pela UFSC</v>
      </c>
      <c r="C55" s="18">
        <v>2017</v>
      </c>
      <c r="D55" s="18" t="s">
        <v>286</v>
      </c>
      <c r="E55" s="19">
        <v>15023672</v>
      </c>
      <c r="F55" s="20">
        <v>42875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1"/>
        <v>1</v>
      </c>
      <c r="Q55" s="22">
        <f>'2017_04'!R55</f>
        <v>10947</v>
      </c>
      <c r="R55" s="23">
        <v>11588</v>
      </c>
      <c r="S55" s="44">
        <f t="shared" si="2"/>
        <v>641</v>
      </c>
      <c r="T55" s="23">
        <v>641</v>
      </c>
      <c r="U55" s="26" t="s">
        <v>287</v>
      </c>
      <c r="V55" s="325"/>
      <c r="W55" s="45">
        <v>6205.14</v>
      </c>
      <c r="X55" s="47">
        <v>6205.14</v>
      </c>
      <c r="Y55" s="47">
        <v>-1172.77</v>
      </c>
      <c r="Z55" s="48"/>
      <c r="AA55" s="48"/>
      <c r="AB55" s="49">
        <v>11237.51</v>
      </c>
      <c r="AC55" s="50">
        <v>11237.51</v>
      </c>
      <c r="AD55" s="51">
        <v>0</v>
      </c>
    </row>
    <row r="56" spans="1:30" x14ac:dyDescent="0.25">
      <c r="A56" s="18" t="str">
        <f t="shared" si="0"/>
        <v>H072 2017 Maio</v>
      </c>
      <c r="B56" s="18" t="str">
        <f>VLOOKUP(H56,Auxiliar_referencia!E:F,2,FALSE)</f>
        <v>Medidor faturado pela UFSC</v>
      </c>
      <c r="C56" s="18">
        <v>2017</v>
      </c>
      <c r="D56" s="18" t="s">
        <v>286</v>
      </c>
      <c r="E56" s="19">
        <v>2297167</v>
      </c>
      <c r="F56" s="20">
        <v>42874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1"/>
        <v>1</v>
      </c>
      <c r="Q56" s="22">
        <f>'2017_04'!R56</f>
        <v>7826</v>
      </c>
      <c r="R56" s="23">
        <v>8098</v>
      </c>
      <c r="S56" s="44">
        <f t="shared" si="2"/>
        <v>272</v>
      </c>
      <c r="T56" s="23">
        <v>272</v>
      </c>
      <c r="U56" s="26" t="s">
        <v>289</v>
      </c>
      <c r="V56" s="325"/>
      <c r="W56" s="45">
        <v>2610.79</v>
      </c>
      <c r="X56" s="46"/>
      <c r="Y56" s="47">
        <v>-246.72</v>
      </c>
      <c r="Z56" s="48"/>
      <c r="AA56" s="48"/>
      <c r="AB56" s="49">
        <v>2364.0700000000002</v>
      </c>
      <c r="AC56" s="50">
        <v>2364.0700000000002</v>
      </c>
      <c r="AD56" s="51">
        <v>0</v>
      </c>
    </row>
    <row r="57" spans="1:30" x14ac:dyDescent="0.25">
      <c r="A57" s="18" t="str">
        <f t="shared" si="0"/>
        <v>H073 2017 Maio</v>
      </c>
      <c r="B57" s="18" t="str">
        <f>VLOOKUP(H57,Auxiliar_referencia!E:F,2,FALSE)</f>
        <v>Medidor faturado pela UFSC</v>
      </c>
      <c r="C57" s="18">
        <v>2017</v>
      </c>
      <c r="D57" s="18" t="s">
        <v>286</v>
      </c>
      <c r="E57" s="19">
        <v>2297175</v>
      </c>
      <c r="F57" s="20">
        <v>42879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1"/>
        <v>1</v>
      </c>
      <c r="Q57" s="22">
        <f>'2017_04'!R57</f>
        <v>8468</v>
      </c>
      <c r="R57" s="23">
        <v>8540</v>
      </c>
      <c r="S57" s="44">
        <f t="shared" si="2"/>
        <v>72</v>
      </c>
      <c r="T57" s="23">
        <v>72</v>
      </c>
      <c r="U57" s="26" t="s">
        <v>287</v>
      </c>
      <c r="V57" s="325"/>
      <c r="W57" s="45">
        <v>662.63</v>
      </c>
      <c r="X57" s="46"/>
      <c r="Y57" s="47">
        <v>-62.63</v>
      </c>
      <c r="Z57" s="48"/>
      <c r="AA57" s="48"/>
      <c r="AB57" s="49">
        <v>600</v>
      </c>
      <c r="AC57" s="50">
        <v>600</v>
      </c>
      <c r="AD57" s="51">
        <v>0</v>
      </c>
    </row>
    <row r="58" spans="1:30" x14ac:dyDescent="0.25">
      <c r="A58" s="18" t="str">
        <f t="shared" si="0"/>
        <v>H074 2017 Maio</v>
      </c>
      <c r="B58" s="18" t="str">
        <f>VLOOKUP(H58,Auxiliar_referencia!E:F,2,FALSE)</f>
        <v>Medidor faturado pela UFSC</v>
      </c>
      <c r="C58" s="18">
        <v>2017</v>
      </c>
      <c r="D58" s="18" t="s">
        <v>286</v>
      </c>
      <c r="E58" s="19">
        <v>2297183</v>
      </c>
      <c r="F58" s="20">
        <v>42874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1"/>
        <v>1</v>
      </c>
      <c r="Q58" s="22">
        <f>'2017_04'!R58</f>
        <v>14801</v>
      </c>
      <c r="R58" s="23">
        <v>16182</v>
      </c>
      <c r="S58" s="44">
        <f t="shared" si="2"/>
        <v>1381</v>
      </c>
      <c r="T58" s="23">
        <v>1381</v>
      </c>
      <c r="U58" s="26" t="s">
        <v>287</v>
      </c>
      <c r="V58" s="325"/>
      <c r="W58" s="45">
        <v>13413.34</v>
      </c>
      <c r="X58" s="46"/>
      <c r="Y58" s="47">
        <v>-1267.56</v>
      </c>
      <c r="Z58" s="48"/>
      <c r="AA58" s="48"/>
      <c r="AB58" s="49">
        <v>12145.78</v>
      </c>
      <c r="AC58" s="50">
        <v>12145.78</v>
      </c>
      <c r="AD58" s="51">
        <v>0</v>
      </c>
    </row>
    <row r="59" spans="1:30" x14ac:dyDescent="0.25">
      <c r="A59" s="18" t="str">
        <f t="shared" si="0"/>
        <v>H076 2017 Maio</v>
      </c>
      <c r="B59" s="18" t="str">
        <f>VLOOKUP(H59,Auxiliar_referencia!E:F,2,FALSE)</f>
        <v>Medidor faturado pela UFSC</v>
      </c>
      <c r="C59" s="18">
        <v>2017</v>
      </c>
      <c r="D59" s="18" t="s">
        <v>286</v>
      </c>
      <c r="E59" s="19">
        <v>2297361</v>
      </c>
      <c r="F59" s="20">
        <v>42867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1"/>
        <v>1</v>
      </c>
      <c r="Q59" s="22">
        <f>'2017_04'!R59</f>
        <v>1499</v>
      </c>
      <c r="R59" s="23">
        <v>1500</v>
      </c>
      <c r="S59" s="44">
        <f t="shared" si="2"/>
        <v>1</v>
      </c>
      <c r="T59" s="23">
        <v>10</v>
      </c>
      <c r="U59" s="26" t="s">
        <v>289</v>
      </c>
      <c r="V59" s="325"/>
      <c r="W59" s="45">
        <v>58.7</v>
      </c>
      <c r="X59" s="46"/>
      <c r="Y59" s="47">
        <v>-5.55</v>
      </c>
      <c r="Z59" s="48"/>
      <c r="AA59" s="48"/>
      <c r="AB59" s="49">
        <v>53.15</v>
      </c>
      <c r="AC59" s="50">
        <v>53.15</v>
      </c>
      <c r="AD59" s="51">
        <v>0</v>
      </c>
    </row>
    <row r="60" spans="1:30" x14ac:dyDescent="0.25">
      <c r="A60" s="18" t="str">
        <f t="shared" si="0"/>
        <v>H081 2017 Maio</v>
      </c>
      <c r="B60" s="18" t="str">
        <f>VLOOKUP(H60,Auxiliar_referencia!E:F,2,FALSE)</f>
        <v>Medidor faturado pela UFSC</v>
      </c>
      <c r="C60" s="18">
        <v>2017</v>
      </c>
      <c r="D60" s="18" t="s">
        <v>286</v>
      </c>
      <c r="E60" s="19">
        <v>2295652</v>
      </c>
      <c r="F60" s="20">
        <v>42873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1"/>
        <v>1</v>
      </c>
      <c r="Q60" s="22">
        <f>'2017_04'!R60</f>
        <v>2673</v>
      </c>
      <c r="R60" s="23">
        <v>2745</v>
      </c>
      <c r="S60" s="44">
        <f t="shared" si="2"/>
        <v>72</v>
      </c>
      <c r="T60" s="23">
        <v>72</v>
      </c>
      <c r="U60" s="26" t="s">
        <v>287</v>
      </c>
      <c r="V60" s="325"/>
      <c r="W60" s="45">
        <v>662.63</v>
      </c>
      <c r="X60" s="47">
        <v>662.63</v>
      </c>
      <c r="Y60" s="47">
        <v>-125.23</v>
      </c>
      <c r="Z60" s="48"/>
      <c r="AA60" s="48"/>
      <c r="AB60" s="49">
        <v>1200.03</v>
      </c>
      <c r="AC60" s="50">
        <v>1200.03</v>
      </c>
      <c r="AD60" s="51">
        <v>0</v>
      </c>
    </row>
    <row r="61" spans="1:30" x14ac:dyDescent="0.25">
      <c r="A61" s="18" t="str">
        <f t="shared" si="0"/>
        <v>H082 2017 Maio</v>
      </c>
      <c r="B61" s="18" t="str">
        <f>VLOOKUP(H61,Auxiliar_referencia!E:F,2,FALSE)</f>
        <v>Medidor faturado pela UFSC</v>
      </c>
      <c r="C61" s="18">
        <v>2017</v>
      </c>
      <c r="D61" s="18" t="s">
        <v>286</v>
      </c>
      <c r="E61" s="19">
        <v>5716594</v>
      </c>
      <c r="F61" s="20">
        <v>42879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1"/>
        <v>1</v>
      </c>
      <c r="Q61" s="22">
        <f>'2017_04'!R61</f>
        <v>9743</v>
      </c>
      <c r="R61" s="23">
        <v>9748</v>
      </c>
      <c r="S61" s="44">
        <f t="shared" si="2"/>
        <v>5</v>
      </c>
      <c r="T61" s="23">
        <v>10</v>
      </c>
      <c r="U61" s="26" t="s">
        <v>288</v>
      </c>
      <c r="V61" s="325"/>
      <c r="W61" s="45">
        <v>58.7</v>
      </c>
      <c r="X61" s="46"/>
      <c r="Y61" s="47">
        <v>-5.55</v>
      </c>
      <c r="Z61" s="48"/>
      <c r="AA61" s="48"/>
      <c r="AB61" s="49">
        <v>53.15</v>
      </c>
      <c r="AC61" s="50">
        <v>53.15</v>
      </c>
      <c r="AD61" s="51">
        <v>0</v>
      </c>
    </row>
    <row r="62" spans="1:30" x14ac:dyDescent="0.25">
      <c r="A62" s="18" t="str">
        <f t="shared" si="0"/>
        <v>H083 2017 Maio</v>
      </c>
      <c r="B62" s="18" t="str">
        <f>VLOOKUP(H62,Auxiliar_referencia!E:F,2,FALSE)</f>
        <v>Medidor faturado pela UFSC</v>
      </c>
      <c r="C62" s="18">
        <v>2017</v>
      </c>
      <c r="D62" s="18" t="s">
        <v>286</v>
      </c>
      <c r="E62" s="19">
        <v>6997937</v>
      </c>
      <c r="F62" s="20">
        <v>42874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1"/>
        <v>1</v>
      </c>
      <c r="Q62" s="22">
        <f>'2017_04'!R62</f>
        <v>15</v>
      </c>
      <c r="R62" s="23">
        <v>18</v>
      </c>
      <c r="S62" s="44">
        <f t="shared" si="2"/>
        <v>3</v>
      </c>
      <c r="T62" s="23">
        <v>10</v>
      </c>
      <c r="U62" s="26" t="s">
        <v>288</v>
      </c>
      <c r="V62" s="325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Maio</v>
      </c>
      <c r="B63" s="18" t="str">
        <f>VLOOKUP(H63,Auxiliar_referencia!E:F,2,FALSE)</f>
        <v>Medidor faturado pela UFSC</v>
      </c>
      <c r="C63" s="18">
        <v>2017</v>
      </c>
      <c r="D63" s="18" t="s">
        <v>286</v>
      </c>
      <c r="E63" s="19">
        <v>9197419</v>
      </c>
      <c r="F63" s="20">
        <v>42874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1"/>
        <v>1</v>
      </c>
      <c r="Q63" s="22">
        <f>'2017_04'!R63</f>
        <v>8776</v>
      </c>
      <c r="R63" s="23">
        <v>9013</v>
      </c>
      <c r="S63" s="44">
        <f t="shared" si="2"/>
        <v>237</v>
      </c>
      <c r="T63" s="23">
        <v>237</v>
      </c>
      <c r="U63" s="26" t="s">
        <v>287</v>
      </c>
      <c r="V63" s="325"/>
      <c r="W63" s="45">
        <v>2269.86</v>
      </c>
      <c r="X63" s="47">
        <v>2269.86</v>
      </c>
      <c r="Y63" s="47">
        <v>-429.01</v>
      </c>
      <c r="Z63" s="48"/>
      <c r="AA63" s="48"/>
      <c r="AB63" s="49">
        <v>4110.71</v>
      </c>
      <c r="AC63" s="50">
        <v>4110.71</v>
      </c>
      <c r="AD63" s="51">
        <v>0</v>
      </c>
    </row>
    <row r="64" spans="1:30" x14ac:dyDescent="0.25">
      <c r="A64" s="18" t="str">
        <f t="shared" si="0"/>
        <v>H085 2017 Maio</v>
      </c>
      <c r="B64" s="18" t="str">
        <f>VLOOKUP(H64,Auxiliar_referencia!E:F,2,FALSE)</f>
        <v>Medidor faturado pela UFSC</v>
      </c>
      <c r="C64" s="18">
        <v>2017</v>
      </c>
      <c r="D64" s="18" t="s">
        <v>286</v>
      </c>
      <c r="E64" s="19">
        <v>12791172</v>
      </c>
      <c r="F64" s="20">
        <v>42874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1"/>
        <v>1</v>
      </c>
      <c r="Q64" s="22">
        <f>'2017_04'!R64</f>
        <v>372</v>
      </c>
      <c r="R64" s="23">
        <v>377</v>
      </c>
      <c r="S64" s="44">
        <f t="shared" si="2"/>
        <v>5</v>
      </c>
      <c r="T64" s="23">
        <v>10</v>
      </c>
      <c r="U64" s="26" t="s">
        <v>288</v>
      </c>
      <c r="V64" s="325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Maio</v>
      </c>
      <c r="B65" s="18" t="str">
        <f>VLOOKUP(H65,Auxiliar_referencia!E:F,2,FALSE)</f>
        <v>Medidor faturado pela UFSC</v>
      </c>
      <c r="C65" s="18">
        <v>2017</v>
      </c>
      <c r="D65" s="18" t="s">
        <v>286</v>
      </c>
      <c r="E65" s="19">
        <v>12799408</v>
      </c>
      <c r="F65" s="20">
        <v>42874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1"/>
        <v>1</v>
      </c>
      <c r="Q65" s="22">
        <f>'2017_04'!R65</f>
        <v>139</v>
      </c>
      <c r="R65" s="23">
        <v>142</v>
      </c>
      <c r="S65" s="44">
        <f t="shared" si="2"/>
        <v>3</v>
      </c>
      <c r="T65" s="23">
        <v>10</v>
      </c>
      <c r="U65" s="26" t="s">
        <v>288</v>
      </c>
      <c r="V65" s="325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Maio</v>
      </c>
      <c r="B66" s="18" t="str">
        <f>VLOOKUP(H66,Auxiliar_referencia!E:F,2,FALSE)</f>
        <v>Medidor faturado pela UFSC</v>
      </c>
      <c r="C66" s="18">
        <v>2017</v>
      </c>
      <c r="D66" s="18" t="s">
        <v>286</v>
      </c>
      <c r="E66" s="19">
        <v>13018540</v>
      </c>
      <c r="F66" s="20">
        <v>42870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1"/>
        <v>1</v>
      </c>
      <c r="Q66" s="22">
        <f>'2017_04'!R66</f>
        <v>5324</v>
      </c>
      <c r="R66" s="23">
        <v>5365</v>
      </c>
      <c r="S66" s="44">
        <f t="shared" si="2"/>
        <v>41</v>
      </c>
      <c r="T66" s="23">
        <v>41</v>
      </c>
      <c r="U66" s="26" t="s">
        <v>287</v>
      </c>
      <c r="V66" s="325"/>
      <c r="W66" s="45">
        <v>360.66</v>
      </c>
      <c r="X66" s="46"/>
      <c r="Y66" s="47">
        <v>-34.08</v>
      </c>
      <c r="Z66" s="48"/>
      <c r="AA66" s="48"/>
      <c r="AB66" s="49">
        <v>326.58</v>
      </c>
      <c r="AC66" s="50">
        <v>326.58</v>
      </c>
      <c r="AD66" s="51">
        <v>0</v>
      </c>
    </row>
    <row r="67" spans="1:30" x14ac:dyDescent="0.25">
      <c r="A67" s="18" t="str">
        <f t="shared" si="0"/>
        <v>H088 2017 Maio</v>
      </c>
      <c r="B67" s="18" t="str">
        <f>VLOOKUP(H67,Auxiliar_referencia!E:F,2,FALSE)</f>
        <v>Medidor faturado pela UFSC</v>
      </c>
      <c r="C67" s="18">
        <v>2017</v>
      </c>
      <c r="D67" s="18" t="s">
        <v>286</v>
      </c>
      <c r="E67" s="19">
        <v>2294605</v>
      </c>
      <c r="F67" s="20">
        <v>42874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3">SUM(L67:O67)</f>
        <v>1</v>
      </c>
      <c r="Q67" s="22">
        <f>'2017_04'!R67</f>
        <v>46</v>
      </c>
      <c r="R67" s="23">
        <v>47</v>
      </c>
      <c r="S67" s="44">
        <f t="shared" ref="S67:S81" si="4">R67-Q67</f>
        <v>1</v>
      </c>
      <c r="T67" s="23">
        <v>10</v>
      </c>
      <c r="U67" s="26" t="s">
        <v>288</v>
      </c>
      <c r="V67" s="325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Maio</v>
      </c>
      <c r="B68" s="18" t="str">
        <f>VLOOKUP(H68,Auxiliar_referencia!E:F,2,FALSE)</f>
        <v>Medidor faturado pela UFSC</v>
      </c>
      <c r="C68" s="18">
        <v>2017</v>
      </c>
      <c r="D68" s="18" t="s">
        <v>286</v>
      </c>
      <c r="E68" s="19">
        <v>2347660</v>
      </c>
      <c r="F68" s="20">
        <v>42874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3"/>
        <v>1</v>
      </c>
      <c r="Q68" s="22">
        <f>'2017_04'!R68</f>
        <v>16051</v>
      </c>
      <c r="R68" s="23">
        <v>17835</v>
      </c>
      <c r="S68" s="44">
        <f t="shared" si="4"/>
        <v>1784</v>
      </c>
      <c r="T68" s="23">
        <v>1784</v>
      </c>
      <c r="U68" s="26" t="s">
        <v>289</v>
      </c>
      <c r="V68" s="325"/>
      <c r="W68" s="45">
        <v>17338.88</v>
      </c>
      <c r="X68" s="47">
        <v>17338.88</v>
      </c>
      <c r="Y68" s="47">
        <v>-3277.05</v>
      </c>
      <c r="Z68" s="48"/>
      <c r="AA68" s="48"/>
      <c r="AB68" s="49">
        <v>31400.71</v>
      </c>
      <c r="AC68" s="50">
        <v>31400.71</v>
      </c>
      <c r="AD68" s="51">
        <v>0</v>
      </c>
    </row>
    <row r="69" spans="1:30" x14ac:dyDescent="0.25">
      <c r="A69" s="18" t="str">
        <f t="shared" si="0"/>
        <v>H090 2017 Maio</v>
      </c>
      <c r="B69" s="18" t="str">
        <f>VLOOKUP(H69,Auxiliar_referencia!E:F,2,FALSE)</f>
        <v>Medidor faturado pela UFSC</v>
      </c>
      <c r="C69" s="18">
        <v>2017</v>
      </c>
      <c r="D69" s="18" t="s">
        <v>286</v>
      </c>
      <c r="E69" s="19">
        <v>2347679</v>
      </c>
      <c r="F69" s="20">
        <v>42874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3"/>
        <v>1</v>
      </c>
      <c r="Q69" s="22">
        <f>'2017_04'!R69</f>
        <v>308</v>
      </c>
      <c r="R69" s="23">
        <v>323</v>
      </c>
      <c r="S69" s="44">
        <f t="shared" si="4"/>
        <v>15</v>
      </c>
      <c r="T69" s="23">
        <v>15</v>
      </c>
      <c r="U69" s="26" t="s">
        <v>287</v>
      </c>
      <c r="V69" s="325"/>
      <c r="W69" s="45">
        <v>107.4</v>
      </c>
      <c r="X69" s="47">
        <v>107.4</v>
      </c>
      <c r="Y69" s="47">
        <v>-20.3</v>
      </c>
      <c r="Z69" s="48"/>
      <c r="AA69" s="48"/>
      <c r="AB69" s="49">
        <v>194.5</v>
      </c>
      <c r="AC69" s="50">
        <v>194.5</v>
      </c>
      <c r="AD69" s="51">
        <v>0</v>
      </c>
    </row>
    <row r="70" spans="1:30" x14ac:dyDescent="0.25">
      <c r="A70" s="18" t="str">
        <f t="shared" si="0"/>
        <v>H100 2017 Maio</v>
      </c>
      <c r="B70" s="18" t="str">
        <f>VLOOKUP(H70,Auxiliar_referencia!E:F,2,FALSE)</f>
        <v>Medidor faturado pela UFSC</v>
      </c>
      <c r="C70" s="18">
        <v>2017</v>
      </c>
      <c r="D70" s="18" t="s">
        <v>286</v>
      </c>
      <c r="E70" s="19">
        <v>2134608</v>
      </c>
      <c r="F70" s="20">
        <v>42874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3"/>
        <v>1</v>
      </c>
      <c r="Q70" s="22">
        <f>'2017_04'!R70</f>
        <v>2945</v>
      </c>
      <c r="R70" s="23">
        <v>3048</v>
      </c>
      <c r="S70" s="44">
        <f t="shared" si="4"/>
        <v>103</v>
      </c>
      <c r="T70" s="23">
        <v>103</v>
      </c>
      <c r="U70" s="26" t="s">
        <v>287</v>
      </c>
      <c r="V70" s="325"/>
      <c r="W70" s="45">
        <v>718.43</v>
      </c>
      <c r="X70" s="47">
        <v>574.74</v>
      </c>
      <c r="Y70" s="47">
        <v>-122.21</v>
      </c>
      <c r="Z70" s="48"/>
      <c r="AA70" s="48"/>
      <c r="AB70" s="49">
        <v>1170.96</v>
      </c>
      <c r="AC70" s="50">
        <v>1170.96</v>
      </c>
      <c r="AD70" s="51">
        <v>0</v>
      </c>
    </row>
    <row r="71" spans="1:30" x14ac:dyDescent="0.25">
      <c r="A71" s="18" t="str">
        <f t="shared" si="0"/>
        <v>H101 2017 Maio</v>
      </c>
      <c r="B71" s="18" t="str">
        <f>VLOOKUP(H71,Auxiliar_referencia!E:F,2,FALSE)</f>
        <v>Medidor faturado pela UFSC</v>
      </c>
      <c r="C71" s="18">
        <v>2017</v>
      </c>
      <c r="D71" s="18" t="s">
        <v>286</v>
      </c>
      <c r="E71" s="19">
        <v>2141582</v>
      </c>
      <c r="F71" s="20">
        <v>42874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3"/>
        <v>1</v>
      </c>
      <c r="Q71" s="22">
        <f>'2017_04'!R71</f>
        <v>248</v>
      </c>
      <c r="R71" s="23">
        <v>257</v>
      </c>
      <c r="S71" s="44">
        <f t="shared" si="4"/>
        <v>9</v>
      </c>
      <c r="T71" s="23">
        <v>10</v>
      </c>
      <c r="U71" s="26" t="s">
        <v>288</v>
      </c>
      <c r="V71" s="325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Maio</v>
      </c>
      <c r="B72" s="18" t="str">
        <f>VLOOKUP(H72,Auxiliar_referencia!E:F,2,FALSE)</f>
        <v>Medidor faturado pela UFSC</v>
      </c>
      <c r="C72" s="18">
        <v>2017</v>
      </c>
      <c r="D72" s="18" t="s">
        <v>286</v>
      </c>
      <c r="E72" s="19">
        <v>2278022</v>
      </c>
      <c r="F72" s="20">
        <v>42874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3"/>
        <v>1</v>
      </c>
      <c r="Q72" s="22">
        <f>'2017_04'!R72</f>
        <v>2311</v>
      </c>
      <c r="R72" s="23">
        <v>2497</v>
      </c>
      <c r="S72" s="44">
        <f t="shared" si="4"/>
        <v>186</v>
      </c>
      <c r="T72" s="23">
        <v>186</v>
      </c>
      <c r="U72" s="26" t="s">
        <v>287</v>
      </c>
      <c r="V72" s="325"/>
      <c r="W72" s="45">
        <v>1318.52</v>
      </c>
      <c r="X72" s="47">
        <v>1054.82</v>
      </c>
      <c r="Y72" s="47">
        <v>-224.28</v>
      </c>
      <c r="Z72" s="48"/>
      <c r="AA72" s="48"/>
      <c r="AB72" s="49">
        <v>2149.06</v>
      </c>
      <c r="AC72" s="50">
        <v>2149.06</v>
      </c>
      <c r="AD72" s="51">
        <v>0</v>
      </c>
    </row>
    <row r="73" spans="1:30" x14ac:dyDescent="0.25">
      <c r="A73" s="18" t="str">
        <f t="shared" si="0"/>
        <v>H104 2017 Maio</v>
      </c>
      <c r="B73" s="18" t="str">
        <f>VLOOKUP(H73,Auxiliar_referencia!E:F,2,FALSE)</f>
        <v>Medidor faturado pela UFSC</v>
      </c>
      <c r="C73" s="18">
        <v>2017</v>
      </c>
      <c r="D73" s="18" t="s">
        <v>286</v>
      </c>
      <c r="E73" s="19">
        <v>7876009</v>
      </c>
      <c r="F73" s="20">
        <v>42874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3"/>
        <v>1</v>
      </c>
      <c r="Q73" s="22">
        <f>'2017_04'!R73</f>
        <v>973</v>
      </c>
      <c r="R73" s="23">
        <v>988</v>
      </c>
      <c r="S73" s="44">
        <f t="shared" si="4"/>
        <v>15</v>
      </c>
      <c r="T73" s="23">
        <v>15</v>
      </c>
      <c r="U73" s="26" t="s">
        <v>287</v>
      </c>
      <c r="V73" s="325"/>
      <c r="W73" s="45">
        <v>82.19</v>
      </c>
      <c r="X73" s="47">
        <v>65.75</v>
      </c>
      <c r="Y73" s="47">
        <v>-13.98</v>
      </c>
      <c r="Z73" s="48"/>
      <c r="AA73" s="48"/>
      <c r="AB73" s="49">
        <v>133.96</v>
      </c>
      <c r="AC73" s="50">
        <v>133.96</v>
      </c>
      <c r="AD73" s="51">
        <v>0</v>
      </c>
    </row>
    <row r="74" spans="1:30" x14ac:dyDescent="0.25">
      <c r="A74" s="18" t="str">
        <f t="shared" si="0"/>
        <v>H105 2017 Maio</v>
      </c>
      <c r="B74" s="18" t="str">
        <f>VLOOKUP(H74,Auxiliar_referencia!E:F,2,FALSE)</f>
        <v>Medidor faturado pela UFSC</v>
      </c>
      <c r="C74" s="18">
        <v>2017</v>
      </c>
      <c r="D74" s="18" t="s">
        <v>286</v>
      </c>
      <c r="E74" s="19">
        <v>8686432</v>
      </c>
      <c r="F74" s="20">
        <v>42874</v>
      </c>
      <c r="G74" s="18" t="s">
        <v>310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3"/>
        <v>1</v>
      </c>
      <c r="Q74" s="22">
        <f>'2017_04'!R74</f>
        <v>0</v>
      </c>
      <c r="R74" s="23">
        <v>0</v>
      </c>
      <c r="S74" s="44">
        <f t="shared" si="4"/>
        <v>0</v>
      </c>
      <c r="T74" s="23">
        <v>10</v>
      </c>
      <c r="U74" s="26" t="s">
        <v>288</v>
      </c>
      <c r="V74" s="325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Maio</v>
      </c>
      <c r="B75" s="18" t="str">
        <f>VLOOKUP(H75,Auxiliar_referencia!E:F,2,FALSE)</f>
        <v>Medidor faturado pela UFSC</v>
      </c>
      <c r="C75" s="18">
        <v>2017</v>
      </c>
      <c r="D75" s="18" t="s">
        <v>286</v>
      </c>
      <c r="E75" s="19">
        <v>14948508</v>
      </c>
      <c r="F75" s="20">
        <v>42873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3"/>
        <v>1</v>
      </c>
      <c r="Q75" s="22">
        <f>'2017_04'!R75</f>
        <v>1169</v>
      </c>
      <c r="R75" s="23">
        <v>1189</v>
      </c>
      <c r="S75" s="44">
        <f t="shared" si="4"/>
        <v>20</v>
      </c>
      <c r="T75" s="23">
        <v>20</v>
      </c>
      <c r="U75" s="26" t="s">
        <v>287</v>
      </c>
      <c r="V75" s="325"/>
      <c r="W75" s="45">
        <v>156.11000000000001</v>
      </c>
      <c r="X75" s="46"/>
      <c r="Y75" s="47">
        <v>-14.74</v>
      </c>
      <c r="Z75" s="48"/>
      <c r="AA75" s="48"/>
      <c r="AB75" s="49">
        <v>141.37</v>
      </c>
      <c r="AC75" s="50">
        <v>141.37</v>
      </c>
      <c r="AD75" s="51">
        <v>0</v>
      </c>
    </row>
    <row r="76" spans="1:30" x14ac:dyDescent="0.25">
      <c r="A76" s="18" t="str">
        <f t="shared" si="0"/>
        <v>H107 2017 Maio</v>
      </c>
      <c r="B76" s="18" t="str">
        <f>VLOOKUP(H76,Auxiliar_referencia!E:F,2,FALSE)</f>
        <v>Medidor faturado pela UFSC</v>
      </c>
      <c r="C76" s="18">
        <v>2017</v>
      </c>
      <c r="D76" s="18" t="s">
        <v>286</v>
      </c>
      <c r="E76" s="19">
        <v>2131650</v>
      </c>
      <c r="F76" s="20">
        <v>42874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3"/>
        <v>1</v>
      </c>
      <c r="Q76" s="22">
        <f>'2017_04'!R76</f>
        <v>119</v>
      </c>
      <c r="R76" s="23">
        <v>135</v>
      </c>
      <c r="S76" s="44">
        <f t="shared" si="4"/>
        <v>16</v>
      </c>
      <c r="T76" s="23">
        <v>16</v>
      </c>
      <c r="U76" s="26" t="s">
        <v>287</v>
      </c>
      <c r="V76" s="325"/>
      <c r="W76" s="45">
        <v>89.42</v>
      </c>
      <c r="X76" s="47">
        <v>71.540000000000006</v>
      </c>
      <c r="Y76" s="47">
        <v>-15.22</v>
      </c>
      <c r="Z76" s="48"/>
      <c r="AA76" s="48"/>
      <c r="AB76" s="49">
        <v>145.74</v>
      </c>
      <c r="AC76" s="50">
        <v>145.74</v>
      </c>
      <c r="AD76" s="51">
        <v>0</v>
      </c>
    </row>
    <row r="77" spans="1:30" x14ac:dyDescent="0.25">
      <c r="A77" s="18" t="str">
        <f t="shared" si="0"/>
        <v>H200 2017 Maio</v>
      </c>
      <c r="B77" s="18" t="str">
        <f>VLOOKUP(H77,Auxiliar_referencia!E:F,2,FALSE)</f>
        <v>Medidor faturado pela UFSC</v>
      </c>
      <c r="C77" s="18">
        <v>2017</v>
      </c>
      <c r="D77" s="18" t="s">
        <v>286</v>
      </c>
      <c r="E77" s="19">
        <v>15431797</v>
      </c>
      <c r="F77" s="20">
        <v>42871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3"/>
        <v>1</v>
      </c>
      <c r="Q77" s="22">
        <f>'2017_04'!R77</f>
        <v>3139</v>
      </c>
      <c r="R77" s="23">
        <v>3262</v>
      </c>
      <c r="S77" s="44">
        <f t="shared" si="4"/>
        <v>123</v>
      </c>
      <c r="T77" s="23">
        <v>123</v>
      </c>
      <c r="U77" s="26" t="s">
        <v>287</v>
      </c>
      <c r="V77" s="325"/>
      <c r="W77" s="45">
        <v>1159.4100000000001</v>
      </c>
      <c r="X77" s="46"/>
      <c r="Y77" s="47">
        <v>-110.5</v>
      </c>
      <c r="Z77" s="48"/>
      <c r="AA77" s="76">
        <v>9.8800000000000008</v>
      </c>
      <c r="AB77" s="49">
        <v>1058.79</v>
      </c>
      <c r="AC77" s="50">
        <v>1058.79</v>
      </c>
      <c r="AD77" s="51">
        <v>0</v>
      </c>
    </row>
    <row r="78" spans="1:30" x14ac:dyDescent="0.25">
      <c r="A78" s="18" t="str">
        <f t="shared" si="0"/>
        <v>H300 2017 Maio</v>
      </c>
      <c r="B78" s="18" t="str">
        <f>VLOOKUP(H78,Auxiliar_referencia!E:F,2,FALSE)</f>
        <v>Medidor faturado pela UFSC</v>
      </c>
      <c r="C78" s="18">
        <v>2017</v>
      </c>
      <c r="D78" s="18" t="s">
        <v>286</v>
      </c>
      <c r="E78" s="19">
        <v>196916</v>
      </c>
      <c r="F78" s="77">
        <v>42888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3"/>
        <v>1</v>
      </c>
      <c r="Q78" s="22">
        <f>'2017_04'!R78</f>
        <v>465</v>
      </c>
      <c r="R78" s="23">
        <v>501</v>
      </c>
      <c r="S78" s="44">
        <f t="shared" si="4"/>
        <v>36</v>
      </c>
      <c r="T78" s="23">
        <v>36</v>
      </c>
      <c r="U78" s="26" t="s">
        <v>287</v>
      </c>
      <c r="V78" s="325"/>
      <c r="W78" s="45">
        <v>288.02</v>
      </c>
      <c r="X78" s="46"/>
      <c r="Y78" s="46"/>
      <c r="Z78" s="48"/>
      <c r="AA78" s="48"/>
      <c r="AB78" s="80">
        <v>288.02</v>
      </c>
      <c r="AC78" s="50">
        <v>288.02</v>
      </c>
      <c r="AD78" s="57">
        <v>0</v>
      </c>
    </row>
    <row r="79" spans="1:30" x14ac:dyDescent="0.25">
      <c r="A79" s="18" t="str">
        <f t="shared" si="0"/>
        <v>H301 2017 Maio</v>
      </c>
      <c r="B79" s="18" t="str">
        <f>VLOOKUP(H79,Auxiliar_referencia!E:F,2,FALSE)</f>
        <v>Medidor faturado pela UFSC</v>
      </c>
      <c r="C79" s="18">
        <v>2017</v>
      </c>
      <c r="D79" s="18" t="s">
        <v>286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3"/>
        <v>1</v>
      </c>
      <c r="Q79" s="22"/>
      <c r="R79" s="26"/>
      <c r="S79" s="44">
        <f t="shared" si="4"/>
        <v>0</v>
      </c>
      <c r="T79" s="26"/>
      <c r="U79" s="26"/>
      <c r="V79" s="325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Maio</v>
      </c>
      <c r="B80" s="18" t="str">
        <f>VLOOKUP(H80,Auxiliar_referencia!E:F,2,FALSE)</f>
        <v>Medidor faturado pela UFSC</v>
      </c>
      <c r="C80" s="18">
        <v>2017</v>
      </c>
      <c r="D80" s="18" t="s">
        <v>286</v>
      </c>
      <c r="E80" s="19">
        <v>89548</v>
      </c>
      <c r="F80" s="20">
        <v>42858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3"/>
        <v>1</v>
      </c>
      <c r="Q80" s="22">
        <f>'2017_04'!R80</f>
        <v>1866</v>
      </c>
      <c r="R80" s="23">
        <v>1908</v>
      </c>
      <c r="S80" s="44">
        <f t="shared" si="4"/>
        <v>42</v>
      </c>
      <c r="T80" s="23">
        <v>42</v>
      </c>
      <c r="U80" s="26" t="s">
        <v>287</v>
      </c>
      <c r="V80" s="26"/>
      <c r="W80" s="30">
        <v>277.02999999999997</v>
      </c>
      <c r="X80" s="70"/>
      <c r="Y80" s="71"/>
      <c r="Z80" s="30"/>
      <c r="AA80" s="26"/>
      <c r="AB80" s="27">
        <v>277.02999999999997</v>
      </c>
      <c r="AC80" s="28">
        <v>277.02999999999997</v>
      </c>
      <c r="AD80" s="51">
        <v>0</v>
      </c>
    </row>
    <row r="81" spans="1:30" x14ac:dyDescent="0.25">
      <c r="A81" s="18" t="str">
        <f t="shared" si="0"/>
        <v>H401 2017 Maio</v>
      </c>
      <c r="B81" s="18" t="str">
        <f>VLOOKUP(H81,Auxiliar_referencia!E:F,2,FALSE)</f>
        <v>Medidor faturado pela UFSC</v>
      </c>
      <c r="C81" s="18">
        <v>2017</v>
      </c>
      <c r="D81" s="18" t="s">
        <v>286</v>
      </c>
      <c r="E81" s="19">
        <v>38988</v>
      </c>
      <c r="F81" s="20">
        <v>42871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3"/>
        <v>1</v>
      </c>
      <c r="Q81" s="22">
        <f>'2017_04'!R81</f>
        <v>1904</v>
      </c>
      <c r="R81" s="23">
        <v>2113</v>
      </c>
      <c r="S81" s="44">
        <f t="shared" si="4"/>
        <v>209</v>
      </c>
      <c r="T81" s="23">
        <v>209</v>
      </c>
      <c r="U81" s="26" t="s">
        <v>287</v>
      </c>
      <c r="V81" s="26"/>
      <c r="W81" s="30">
        <v>1407.63</v>
      </c>
      <c r="X81" s="72">
        <v>1326.36</v>
      </c>
      <c r="Y81" s="73">
        <v>-126.14</v>
      </c>
      <c r="Z81" s="30"/>
      <c r="AA81" s="30">
        <v>23.42</v>
      </c>
      <c r="AB81" s="27">
        <v>2631.27</v>
      </c>
      <c r="AC81" s="28">
        <v>2631.27</v>
      </c>
      <c r="AD81" s="51">
        <v>0</v>
      </c>
    </row>
    <row r="83" spans="1:30" ht="15" customHeight="1" x14ac:dyDescent="0.25">
      <c r="B83" s="274"/>
    </row>
    <row r="84" spans="1:30" ht="15" customHeight="1" x14ac:dyDescent="0.25">
      <c r="B84" s="274"/>
    </row>
  </sheetData>
  <pageMargins left="0.511811024" right="0.511811024" top="0.78740157499999996" bottom="0.78740157499999996" header="0.31496062000000002" footer="0.3149606200000000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Plan67">
    <outlinePr summaryBelow="0" summaryRight="0"/>
  </sheetPr>
  <dimension ref="A1:AD84"/>
  <sheetViews>
    <sheetView topLeftCell="H67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1" width="21.85546875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133" t="s">
        <v>704</v>
      </c>
      <c r="AD1" s="134" t="s">
        <v>705</v>
      </c>
    </row>
    <row r="2" spans="1:30" x14ac:dyDescent="0.25">
      <c r="A2" s="18" t="str">
        <f t="shared" ref="A2:A81" si="0">H2&amp;" "&amp;C2&amp;" "&amp;D2</f>
        <v>H001 2017 Abril</v>
      </c>
      <c r="B2" s="18" t="str">
        <f>VLOOKUP(H2,Auxiliar_referencia!E:F,2,FALSE)</f>
        <v>Medidor faturado pela UFSC</v>
      </c>
      <c r="C2" s="18">
        <v>2017</v>
      </c>
      <c r="D2" s="18" t="s">
        <v>291</v>
      </c>
      <c r="E2" s="19">
        <v>2297094</v>
      </c>
      <c r="F2" s="20">
        <v>42844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3'!R2</f>
        <v>113</v>
      </c>
      <c r="R2" s="23">
        <v>151</v>
      </c>
      <c r="S2" s="44">
        <f>R2-Q2</f>
        <v>38</v>
      </c>
      <c r="T2" s="23">
        <v>38</v>
      </c>
      <c r="U2" s="26" t="s">
        <v>287</v>
      </c>
      <c r="V2" s="325"/>
      <c r="W2" s="45">
        <v>331.44</v>
      </c>
      <c r="X2" s="46"/>
      <c r="Y2" s="47">
        <v>-31.31</v>
      </c>
      <c r="Z2" s="48"/>
      <c r="AA2" s="48"/>
      <c r="AB2" s="49">
        <v>300.13</v>
      </c>
      <c r="AC2" s="50">
        <v>300.13</v>
      </c>
      <c r="AD2" s="51">
        <v>0</v>
      </c>
    </row>
    <row r="3" spans="1:30" x14ac:dyDescent="0.25">
      <c r="A3" s="18" t="str">
        <f t="shared" si="0"/>
        <v>H002 2017 Abril</v>
      </c>
      <c r="B3" s="18" t="str">
        <f>VLOOKUP(H3,Auxiliar_referencia!E:F,2,FALSE)</f>
        <v>Medidor faturado pela UFSC</v>
      </c>
      <c r="C3" s="18">
        <v>2017</v>
      </c>
      <c r="D3" s="18" t="s">
        <v>291</v>
      </c>
      <c r="E3" s="19">
        <v>2297116</v>
      </c>
      <c r="F3" s="20">
        <v>42844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1">SUM(L3:O3)</f>
        <v>2</v>
      </c>
      <c r="Q3" s="22">
        <f>'2017_03'!R3</f>
        <v>3350</v>
      </c>
      <c r="R3" s="23">
        <v>3947</v>
      </c>
      <c r="S3" s="44">
        <f t="shared" ref="S3:S66" si="2">R3-Q3</f>
        <v>597</v>
      </c>
      <c r="T3" s="23">
        <v>597</v>
      </c>
      <c r="U3" s="26" t="s">
        <v>289</v>
      </c>
      <c r="V3" s="325"/>
      <c r="W3" s="45">
        <v>5737.84</v>
      </c>
      <c r="X3" s="46"/>
      <c r="Y3" s="47">
        <v>-542.24</v>
      </c>
      <c r="Z3" s="48"/>
      <c r="AA3" s="48"/>
      <c r="AB3" s="49">
        <v>5195.6000000000004</v>
      </c>
      <c r="AC3" s="50">
        <v>5195.6000000000004</v>
      </c>
      <c r="AD3" s="51">
        <v>0</v>
      </c>
    </row>
    <row r="4" spans="1:30" x14ac:dyDescent="0.25">
      <c r="A4" s="18" t="str">
        <f t="shared" si="0"/>
        <v>H003 2017 Abril</v>
      </c>
      <c r="B4" s="18" t="str">
        <f>VLOOKUP(H4,Auxiliar_referencia!E:F,2,FALSE)</f>
        <v>Medidor faturado pela UFSC</v>
      </c>
      <c r="C4" s="18">
        <v>2017</v>
      </c>
      <c r="D4" s="18" t="s">
        <v>291</v>
      </c>
      <c r="E4" s="19">
        <v>2297124</v>
      </c>
      <c r="F4" s="20">
        <v>42844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1"/>
        <v>1</v>
      </c>
      <c r="Q4" s="22">
        <f>'2017_03'!R4</f>
        <v>6827</v>
      </c>
      <c r="R4" s="23">
        <v>7314</v>
      </c>
      <c r="S4" s="44">
        <f t="shared" si="2"/>
        <v>487</v>
      </c>
      <c r="T4" s="23">
        <v>487</v>
      </c>
      <c r="U4" s="26" t="s">
        <v>287</v>
      </c>
      <c r="V4" s="325"/>
      <c r="W4" s="45">
        <v>4705.0600000000004</v>
      </c>
      <c r="X4" s="46"/>
      <c r="Y4" s="47">
        <v>-444.62</v>
      </c>
      <c r="Z4" s="48"/>
      <c r="AA4" s="48"/>
      <c r="AB4" s="49">
        <v>4260.4399999999996</v>
      </c>
      <c r="AC4" s="50">
        <v>4260.4399999999996</v>
      </c>
      <c r="AD4" s="51">
        <v>0</v>
      </c>
    </row>
    <row r="5" spans="1:30" x14ac:dyDescent="0.25">
      <c r="A5" s="18" t="str">
        <f t="shared" si="0"/>
        <v>H004 2017 Abril</v>
      </c>
      <c r="B5" s="18" t="str">
        <f>VLOOKUP(H5,Auxiliar_referencia!E:F,2,FALSE)</f>
        <v>Medidor faturado pela UFSC</v>
      </c>
      <c r="C5" s="18">
        <v>2017</v>
      </c>
      <c r="D5" s="18" t="s">
        <v>291</v>
      </c>
      <c r="E5" s="19">
        <v>2297086</v>
      </c>
      <c r="F5" s="20">
        <v>42844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1"/>
        <v>1</v>
      </c>
      <c r="Q5" s="22">
        <f>'2017_03'!R5</f>
        <v>1965</v>
      </c>
      <c r="R5" s="23">
        <v>2080</v>
      </c>
      <c r="S5" s="44">
        <f t="shared" si="2"/>
        <v>115</v>
      </c>
      <c r="T5" s="23">
        <v>115</v>
      </c>
      <c r="U5" s="26" t="s">
        <v>287</v>
      </c>
      <c r="V5" s="325"/>
      <c r="W5" s="45">
        <v>1081.48</v>
      </c>
      <c r="X5" s="46"/>
      <c r="Y5" s="47">
        <v>-102.19</v>
      </c>
      <c r="Z5" s="48"/>
      <c r="AA5" s="48"/>
      <c r="AB5" s="49">
        <v>979.29</v>
      </c>
      <c r="AC5" s="50">
        <v>979.29</v>
      </c>
      <c r="AD5" s="51">
        <v>0</v>
      </c>
    </row>
    <row r="6" spans="1:30" x14ac:dyDescent="0.25">
      <c r="A6" s="18" t="str">
        <f t="shared" si="0"/>
        <v>H005 2017 Abril</v>
      </c>
      <c r="B6" s="18" t="str">
        <f>VLOOKUP(H6,Auxiliar_referencia!E:F,2,FALSE)</f>
        <v>Medidor faturado pela UFSC</v>
      </c>
      <c r="C6" s="18">
        <v>2017</v>
      </c>
      <c r="D6" s="18" t="s">
        <v>291</v>
      </c>
      <c r="E6" s="19">
        <v>2297078</v>
      </c>
      <c r="F6" s="20">
        <v>42844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1"/>
        <v>1</v>
      </c>
      <c r="Q6" s="22">
        <f>'2017_03'!R6</f>
        <v>8253</v>
      </c>
      <c r="R6" s="23">
        <v>8565</v>
      </c>
      <c r="S6" s="44">
        <f t="shared" si="2"/>
        <v>312</v>
      </c>
      <c r="T6" s="23">
        <v>312</v>
      </c>
      <c r="U6" s="26" t="s">
        <v>287</v>
      </c>
      <c r="V6" s="325"/>
      <c r="W6" s="45">
        <v>3000.42</v>
      </c>
      <c r="X6" s="46"/>
      <c r="Y6" s="47">
        <v>-283.52999999999997</v>
      </c>
      <c r="Z6" s="48"/>
      <c r="AA6" s="48"/>
      <c r="AB6" s="49">
        <v>2716.89</v>
      </c>
      <c r="AC6" s="50">
        <v>2716.89</v>
      </c>
      <c r="AD6" s="51">
        <v>0</v>
      </c>
    </row>
    <row r="7" spans="1:30" x14ac:dyDescent="0.25">
      <c r="A7" s="18" t="str">
        <f t="shared" si="0"/>
        <v>H006 2017 Abril</v>
      </c>
      <c r="B7" s="18" t="str">
        <f>VLOOKUP(H7,Auxiliar_referencia!E:F,2,FALSE)</f>
        <v>Medidor faturado pela UFSC</v>
      </c>
      <c r="C7" s="18">
        <v>2017</v>
      </c>
      <c r="D7" s="18" t="s">
        <v>291</v>
      </c>
      <c r="E7" s="19">
        <v>9185569</v>
      </c>
      <c r="F7" s="20">
        <v>42844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1"/>
        <v>1</v>
      </c>
      <c r="Q7" s="22">
        <f>'2017_03'!R7</f>
        <v>2861</v>
      </c>
      <c r="R7" s="23">
        <v>2861</v>
      </c>
      <c r="S7" s="44">
        <f t="shared" si="2"/>
        <v>0</v>
      </c>
      <c r="T7" s="23">
        <v>10</v>
      </c>
      <c r="U7" s="26" t="s">
        <v>289</v>
      </c>
      <c r="V7" s="325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Abril</v>
      </c>
      <c r="B8" s="18" t="str">
        <f>VLOOKUP(H8,Auxiliar_referencia!E:F,2,FALSE)</f>
        <v>Medidor faturado pela UFSC</v>
      </c>
      <c r="C8" s="18">
        <v>2017</v>
      </c>
      <c r="D8" s="18" t="s">
        <v>291</v>
      </c>
      <c r="E8" s="19">
        <v>9185550</v>
      </c>
      <c r="F8" s="20">
        <v>42844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1"/>
        <v>1</v>
      </c>
      <c r="Q8" s="22">
        <f>'2017_03'!R8</f>
        <v>3699</v>
      </c>
      <c r="R8" s="23">
        <v>3756</v>
      </c>
      <c r="S8" s="44">
        <f t="shared" si="2"/>
        <v>57</v>
      </c>
      <c r="T8" s="23">
        <v>57</v>
      </c>
      <c r="U8" s="26" t="s">
        <v>287</v>
      </c>
      <c r="V8" s="325"/>
      <c r="W8" s="45">
        <v>516.52</v>
      </c>
      <c r="X8" s="46"/>
      <c r="Y8" s="47">
        <v>-48.82</v>
      </c>
      <c r="Z8" s="48"/>
      <c r="AA8" s="48"/>
      <c r="AB8" s="49">
        <v>467.7</v>
      </c>
      <c r="AC8" s="50">
        <v>467.7</v>
      </c>
      <c r="AD8" s="51">
        <v>0</v>
      </c>
    </row>
    <row r="9" spans="1:30" x14ac:dyDescent="0.25">
      <c r="A9" s="18" t="str">
        <f t="shared" si="0"/>
        <v>H008 2017 Abril</v>
      </c>
      <c r="B9" s="18" t="str">
        <f>VLOOKUP(H9,Auxiliar_referencia!E:F,2,FALSE)</f>
        <v>Medidor faturado pela UFSC</v>
      </c>
      <c r="C9" s="18">
        <v>2017</v>
      </c>
      <c r="D9" s="18" t="s">
        <v>291</v>
      </c>
      <c r="E9" s="19">
        <v>2297159</v>
      </c>
      <c r="F9" s="20">
        <v>42844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1"/>
        <v>1</v>
      </c>
      <c r="Q9" s="22">
        <f>'2017_03'!R9</f>
        <v>6970</v>
      </c>
      <c r="R9" s="23">
        <v>7524</v>
      </c>
      <c r="S9" s="44">
        <f t="shared" si="2"/>
        <v>554</v>
      </c>
      <c r="T9" s="23">
        <v>554</v>
      </c>
      <c r="U9" s="26" t="s">
        <v>287</v>
      </c>
      <c r="V9" s="325"/>
      <c r="W9" s="45">
        <v>5357.7</v>
      </c>
      <c r="X9" s="46"/>
      <c r="Y9" s="47">
        <v>-506.31</v>
      </c>
      <c r="Z9" s="48"/>
      <c r="AA9" s="48"/>
      <c r="AB9" s="49">
        <v>4851.3900000000003</v>
      </c>
      <c r="AC9" s="50">
        <v>4851.3900000000003</v>
      </c>
      <c r="AD9" s="51">
        <v>0</v>
      </c>
    </row>
    <row r="10" spans="1:30" x14ac:dyDescent="0.25">
      <c r="A10" s="18" t="str">
        <f t="shared" si="0"/>
        <v>H009 2017 Abril</v>
      </c>
      <c r="B10" s="18" t="str">
        <f>VLOOKUP(H10,Auxiliar_referencia!E:F,2,FALSE)</f>
        <v>Medidor faturado pela UFSC</v>
      </c>
      <c r="C10" s="18">
        <v>2017</v>
      </c>
      <c r="D10" s="18" t="s">
        <v>291</v>
      </c>
      <c r="E10" s="19">
        <v>2297140</v>
      </c>
      <c r="F10" s="20">
        <v>42844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1"/>
        <v>1</v>
      </c>
      <c r="Q10" s="22">
        <f>'2017_03'!R10</f>
        <v>2061</v>
      </c>
      <c r="R10" s="23">
        <v>2112</v>
      </c>
      <c r="S10" s="44">
        <f t="shared" si="2"/>
        <v>51</v>
      </c>
      <c r="T10" s="23">
        <v>51</v>
      </c>
      <c r="U10" s="26" t="s">
        <v>287</v>
      </c>
      <c r="V10" s="325"/>
      <c r="W10" s="45">
        <v>458.07</v>
      </c>
      <c r="X10" s="46"/>
      <c r="Y10" s="47">
        <v>-43.29</v>
      </c>
      <c r="Z10" s="48"/>
      <c r="AA10" s="48"/>
      <c r="AB10" s="49">
        <v>414.78</v>
      </c>
      <c r="AC10" s="50">
        <v>414.78</v>
      </c>
      <c r="AD10" s="51">
        <v>0</v>
      </c>
    </row>
    <row r="11" spans="1:30" x14ac:dyDescent="0.25">
      <c r="A11" s="18" t="str">
        <f t="shared" si="0"/>
        <v>H010 2017 Abril</v>
      </c>
      <c r="B11" s="18" t="str">
        <f>VLOOKUP(H11,Auxiliar_referencia!E:F,2,FALSE)</f>
        <v>Medidor faturado pela UFSC</v>
      </c>
      <c r="C11" s="18">
        <v>2017</v>
      </c>
      <c r="D11" s="18" t="s">
        <v>291</v>
      </c>
      <c r="E11" s="19">
        <v>2297132</v>
      </c>
      <c r="F11" s="20">
        <v>42844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1"/>
        <v>1</v>
      </c>
      <c r="Q11" s="22">
        <f>'2017_03'!R11</f>
        <v>241</v>
      </c>
      <c r="R11" s="23">
        <v>264</v>
      </c>
      <c r="S11" s="44">
        <f t="shared" si="2"/>
        <v>23</v>
      </c>
      <c r="T11" s="23">
        <v>23</v>
      </c>
      <c r="U11" s="26" t="s">
        <v>287</v>
      </c>
      <c r="V11" s="325"/>
      <c r="W11" s="45">
        <v>185.33</v>
      </c>
      <c r="X11" s="46"/>
      <c r="Y11" s="47">
        <v>-17.510000000000002</v>
      </c>
      <c r="Z11" s="48"/>
      <c r="AA11" s="48"/>
      <c r="AB11" s="49">
        <v>167.82</v>
      </c>
      <c r="AC11" s="50">
        <v>167.82</v>
      </c>
      <c r="AD11" s="51">
        <v>0</v>
      </c>
    </row>
    <row r="12" spans="1:30" x14ac:dyDescent="0.25">
      <c r="A12" s="18" t="str">
        <f t="shared" si="0"/>
        <v>H011 2017 Abril</v>
      </c>
      <c r="B12" s="18" t="str">
        <f>VLOOKUP(H12,Auxiliar_referencia!E:F,2,FALSE)</f>
        <v>Medidor faturado pela UFSC</v>
      </c>
      <c r="C12" s="18">
        <v>2017</v>
      </c>
      <c r="D12" s="18" t="s">
        <v>291</v>
      </c>
      <c r="E12" s="19">
        <v>8149615</v>
      </c>
      <c r="F12" s="20">
        <v>42844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1"/>
        <v>1</v>
      </c>
      <c r="Q12" s="22">
        <f>'2017_03'!R12</f>
        <v>10588</v>
      </c>
      <c r="R12" s="23">
        <v>11542</v>
      </c>
      <c r="S12" s="44">
        <f t="shared" si="2"/>
        <v>954</v>
      </c>
      <c r="T12" s="23">
        <v>954</v>
      </c>
      <c r="U12" s="26" t="s">
        <v>287</v>
      </c>
      <c r="V12" s="325"/>
      <c r="W12" s="45">
        <v>9254.02</v>
      </c>
      <c r="X12" s="46"/>
      <c r="Y12" s="47">
        <v>-874.5</v>
      </c>
      <c r="Z12" s="48"/>
      <c r="AA12" s="48"/>
      <c r="AB12" s="49">
        <v>8379.52</v>
      </c>
      <c r="AC12" s="50">
        <v>8379.52</v>
      </c>
      <c r="AD12" s="51">
        <v>0</v>
      </c>
    </row>
    <row r="13" spans="1:30" x14ac:dyDescent="0.25">
      <c r="A13" s="18" t="str">
        <f t="shared" si="0"/>
        <v>H014 2017 Abril</v>
      </c>
      <c r="B13" s="18" t="s">
        <v>632</v>
      </c>
      <c r="C13" s="18">
        <v>2017</v>
      </c>
      <c r="D13" s="18" t="s">
        <v>291</v>
      </c>
      <c r="E13" s="19">
        <v>2296969</v>
      </c>
      <c r="F13" s="20">
        <v>42852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1"/>
        <v>58</v>
      </c>
      <c r="Q13" s="22">
        <f>'2017_03'!R13</f>
        <v>254321</v>
      </c>
      <c r="R13" s="23">
        <v>266832</v>
      </c>
      <c r="S13" s="44">
        <f t="shared" si="2"/>
        <v>12511</v>
      </c>
      <c r="T13" s="23">
        <v>12511</v>
      </c>
      <c r="U13" s="26" t="s">
        <v>289</v>
      </c>
      <c r="V13" s="325"/>
      <c r="W13" s="45">
        <v>122120.02</v>
      </c>
      <c r="X13" s="47">
        <v>122120.02</v>
      </c>
      <c r="Y13" s="47">
        <v>-23080.68</v>
      </c>
      <c r="Z13" s="48"/>
      <c r="AA13" s="48"/>
      <c r="AB13" s="49">
        <v>221159.36</v>
      </c>
      <c r="AC13" s="50">
        <v>221159.36</v>
      </c>
      <c r="AD13" s="51">
        <v>0</v>
      </c>
    </row>
    <row r="14" spans="1:30" x14ac:dyDescent="0.25">
      <c r="A14" s="18" t="str">
        <f t="shared" si="0"/>
        <v>H015 2017 Abril</v>
      </c>
      <c r="B14" s="18" t="str">
        <f>VLOOKUP(H14,Auxiliar_referencia!E:F,2,FALSE)</f>
        <v>Medidor faturado pela UFSC</v>
      </c>
      <c r="C14" s="18">
        <v>2017</v>
      </c>
      <c r="D14" s="18" t="s">
        <v>291</v>
      </c>
      <c r="E14" s="19">
        <v>2296918</v>
      </c>
      <c r="F14" s="20">
        <v>42845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1"/>
        <v>1</v>
      </c>
      <c r="Q14" s="22">
        <f>'2017_03'!R14</f>
        <v>991</v>
      </c>
      <c r="R14" s="23">
        <v>1037</v>
      </c>
      <c r="S14" s="44">
        <f t="shared" si="2"/>
        <v>46</v>
      </c>
      <c r="T14" s="23">
        <v>46</v>
      </c>
      <c r="U14" s="26" t="s">
        <v>287</v>
      </c>
      <c r="V14" s="325"/>
      <c r="W14" s="45">
        <v>409.37</v>
      </c>
      <c r="X14" s="47">
        <v>409.37</v>
      </c>
      <c r="Y14" s="47">
        <v>-77.37</v>
      </c>
      <c r="Z14" s="48"/>
      <c r="AA14" s="48"/>
      <c r="AB14" s="49">
        <v>741.37</v>
      </c>
      <c r="AC14" s="50">
        <v>741.37</v>
      </c>
      <c r="AD14" s="51">
        <v>0</v>
      </c>
    </row>
    <row r="15" spans="1:30" x14ac:dyDescent="0.25">
      <c r="A15" s="18" t="str">
        <f t="shared" si="0"/>
        <v>H017 2017 Abril</v>
      </c>
      <c r="B15" s="18" t="str">
        <f>VLOOKUP(H15,Auxiliar_referencia!E:F,2,FALSE)</f>
        <v>Medidor faturado pela UFSC</v>
      </c>
      <c r="C15" s="18">
        <v>2017</v>
      </c>
      <c r="D15" s="18" t="s">
        <v>291</v>
      </c>
      <c r="E15" s="19">
        <v>2296950</v>
      </c>
      <c r="F15" s="20">
        <v>42844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1"/>
        <v>1</v>
      </c>
      <c r="Q15" s="22">
        <f>'2017_03'!R15</f>
        <v>14345</v>
      </c>
      <c r="R15" s="23">
        <v>15230</v>
      </c>
      <c r="S15" s="44">
        <f t="shared" si="2"/>
        <v>885</v>
      </c>
      <c r="T15" s="23">
        <v>885</v>
      </c>
      <c r="U15" s="26" t="s">
        <v>287</v>
      </c>
      <c r="V15" s="325"/>
      <c r="W15" s="45">
        <v>8581.9</v>
      </c>
      <c r="X15" s="47">
        <v>8581.9</v>
      </c>
      <c r="Y15" s="47">
        <v>-1621.97</v>
      </c>
      <c r="Z15" s="48"/>
      <c r="AA15" s="48"/>
      <c r="AB15" s="49">
        <v>15541.83</v>
      </c>
      <c r="AC15" s="50">
        <v>15541.83</v>
      </c>
      <c r="AD15" s="51">
        <v>0</v>
      </c>
    </row>
    <row r="16" spans="1:30" x14ac:dyDescent="0.25">
      <c r="A16" s="18" t="str">
        <f t="shared" si="0"/>
        <v>H018 2017 Abril</v>
      </c>
      <c r="B16" s="18" t="str">
        <f>VLOOKUP(H16,Auxiliar_referencia!E:F,2,FALSE)</f>
        <v>Medidor faturado pela UFSC</v>
      </c>
      <c r="C16" s="18">
        <v>2017</v>
      </c>
      <c r="D16" s="18" t="s">
        <v>291</v>
      </c>
      <c r="E16" s="19">
        <v>2296640</v>
      </c>
      <c r="F16" s="20">
        <v>42845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1"/>
        <v>1</v>
      </c>
      <c r="Q16" s="22">
        <f>'2017_03'!R16</f>
        <v>968</v>
      </c>
      <c r="R16" s="23">
        <v>1015</v>
      </c>
      <c r="S16" s="44">
        <f t="shared" si="2"/>
        <v>47</v>
      </c>
      <c r="T16" s="23">
        <v>47</v>
      </c>
      <c r="U16" s="26" t="s">
        <v>287</v>
      </c>
      <c r="V16" s="325"/>
      <c r="W16" s="45">
        <v>419.11</v>
      </c>
      <c r="X16" s="47">
        <v>419.11</v>
      </c>
      <c r="Y16" s="47">
        <v>-79.209999999999994</v>
      </c>
      <c r="Z16" s="48"/>
      <c r="AA16" s="48"/>
      <c r="AB16" s="49">
        <v>759.01</v>
      </c>
      <c r="AC16" s="50">
        <v>759.01</v>
      </c>
      <c r="AD16" s="51">
        <v>0</v>
      </c>
    </row>
    <row r="17" spans="1:30" x14ac:dyDescent="0.25">
      <c r="A17" s="18" t="str">
        <f t="shared" si="0"/>
        <v>H019 2017 Abril</v>
      </c>
      <c r="B17" s="18" t="str">
        <f>VLOOKUP(H17,Auxiliar_referencia!E:F,2,FALSE)</f>
        <v>Medidor faturado pela UFSC</v>
      </c>
      <c r="C17" s="18">
        <v>2017</v>
      </c>
      <c r="D17" s="18" t="s">
        <v>291</v>
      </c>
      <c r="E17" s="19">
        <v>9097821</v>
      </c>
      <c r="F17" s="20">
        <v>42845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1"/>
        <v>2</v>
      </c>
      <c r="Q17" s="22">
        <f>'2017_03'!R17</f>
        <v>1086</v>
      </c>
      <c r="R17" s="23">
        <v>1267</v>
      </c>
      <c r="S17" s="44">
        <f t="shared" si="2"/>
        <v>181</v>
      </c>
      <c r="T17" s="23">
        <v>181</v>
      </c>
      <c r="U17" s="26" t="s">
        <v>287</v>
      </c>
      <c r="V17" s="325"/>
      <c r="W17" s="45">
        <v>1787.42</v>
      </c>
      <c r="X17" s="47">
        <v>1787.42</v>
      </c>
      <c r="Y17" s="47">
        <v>-337.83</v>
      </c>
      <c r="Z17" s="48"/>
      <c r="AA17" s="48"/>
      <c r="AB17" s="49">
        <v>3237.01</v>
      </c>
      <c r="AC17" s="50">
        <v>3237.01</v>
      </c>
      <c r="AD17" s="51">
        <v>0</v>
      </c>
    </row>
    <row r="18" spans="1:30" x14ac:dyDescent="0.25">
      <c r="A18" s="18" t="str">
        <f t="shared" si="0"/>
        <v>H020 2017 Abril</v>
      </c>
      <c r="B18" s="18" t="str">
        <f>VLOOKUP(H18,Auxiliar_referencia!E:F,2,FALSE)</f>
        <v>Medidor faturado pela UFSC</v>
      </c>
      <c r="C18" s="18">
        <v>2017</v>
      </c>
      <c r="D18" s="18" t="s">
        <v>291</v>
      </c>
      <c r="E18" s="19">
        <v>2296829</v>
      </c>
      <c r="F18" s="20">
        <v>42845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1"/>
        <v>1</v>
      </c>
      <c r="Q18" s="22">
        <f>'2017_03'!R18</f>
        <v>13521</v>
      </c>
      <c r="R18" s="23">
        <v>14345</v>
      </c>
      <c r="S18" s="44">
        <f t="shared" si="2"/>
        <v>824</v>
      </c>
      <c r="T18" s="23">
        <v>824</v>
      </c>
      <c r="U18" s="26" t="s">
        <v>287</v>
      </c>
      <c r="V18" s="325"/>
      <c r="W18" s="45">
        <v>7987.71</v>
      </c>
      <c r="X18" s="47">
        <v>7987.71</v>
      </c>
      <c r="Y18" s="47">
        <v>-1509.67</v>
      </c>
      <c r="Z18" s="48"/>
      <c r="AA18" s="48"/>
      <c r="AB18" s="49">
        <v>14465.75</v>
      </c>
      <c r="AC18" s="50">
        <v>14465.75</v>
      </c>
      <c r="AD18" s="51">
        <v>0</v>
      </c>
    </row>
    <row r="19" spans="1:30" x14ac:dyDescent="0.25">
      <c r="A19" s="18" t="str">
        <f t="shared" si="0"/>
        <v>H021 2017 Abril</v>
      </c>
      <c r="B19" s="18" t="str">
        <f>VLOOKUP(H19,Auxiliar_referencia!E:F,2,FALSE)</f>
        <v>Medidor faturado pela UFSC</v>
      </c>
      <c r="C19" s="18">
        <v>2017</v>
      </c>
      <c r="D19" s="18" t="s">
        <v>291</v>
      </c>
      <c r="E19" s="19">
        <v>2296632</v>
      </c>
      <c r="F19" s="20">
        <v>4284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1"/>
        <v>2</v>
      </c>
      <c r="Q19" s="22">
        <f>'2017_03'!R19</f>
        <v>2261</v>
      </c>
      <c r="R19" s="23">
        <v>2397</v>
      </c>
      <c r="S19" s="44">
        <f t="shared" si="2"/>
        <v>136</v>
      </c>
      <c r="T19" s="23">
        <v>136</v>
      </c>
      <c r="U19" s="26" t="s">
        <v>290</v>
      </c>
      <c r="V19" s="325"/>
      <c r="W19" s="45">
        <v>1247.33</v>
      </c>
      <c r="X19" s="47">
        <v>1247.33</v>
      </c>
      <c r="Y19" s="47">
        <v>-235.75</v>
      </c>
      <c r="Z19" s="48"/>
      <c r="AA19" s="48"/>
      <c r="AB19" s="49">
        <v>2258.91</v>
      </c>
      <c r="AC19" s="50">
        <v>2258.91</v>
      </c>
      <c r="AD19" s="51">
        <v>0</v>
      </c>
    </row>
    <row r="20" spans="1:30" x14ac:dyDescent="0.25">
      <c r="A20" s="18" t="str">
        <f t="shared" si="0"/>
        <v>H023 2017 Abril</v>
      </c>
      <c r="B20" s="18" t="str">
        <f>VLOOKUP(H20,Auxiliar_referencia!E:F,2,FALSE)</f>
        <v>Medidor faturado pela UFSC</v>
      </c>
      <c r="C20" s="18">
        <v>2017</v>
      </c>
      <c r="D20" s="18" t="s">
        <v>291</v>
      </c>
      <c r="E20" s="19">
        <v>2296934</v>
      </c>
      <c r="F20" s="20">
        <v>42845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1"/>
        <v>1</v>
      </c>
      <c r="Q20" s="22">
        <f>'2017_03'!R20</f>
        <v>1461</v>
      </c>
      <c r="R20" s="23">
        <v>1921</v>
      </c>
      <c r="S20" s="44">
        <f t="shared" si="2"/>
        <v>460</v>
      </c>
      <c r="T20" s="23">
        <v>460</v>
      </c>
      <c r="U20" s="26" t="s">
        <v>289</v>
      </c>
      <c r="V20" s="325"/>
      <c r="W20" s="45">
        <v>4442.0600000000004</v>
      </c>
      <c r="X20" s="47">
        <v>4442.0600000000004</v>
      </c>
      <c r="Y20" s="47">
        <v>-839.55</v>
      </c>
      <c r="Z20" s="48"/>
      <c r="AA20" s="48"/>
      <c r="AB20" s="49">
        <v>8044.57</v>
      </c>
      <c r="AC20" s="50">
        <v>8044.57</v>
      </c>
      <c r="AD20" s="51">
        <v>0</v>
      </c>
    </row>
    <row r="21" spans="1:30" x14ac:dyDescent="0.25">
      <c r="A21" s="18" t="str">
        <f t="shared" si="0"/>
        <v>H024 2017 Abril</v>
      </c>
      <c r="B21" s="18" t="str">
        <f>VLOOKUP(H21,Auxiliar_referencia!E:F,2,FALSE)</f>
        <v>Medidor faturado pela UFSC</v>
      </c>
      <c r="C21" s="18">
        <v>2017</v>
      </c>
      <c r="D21" s="18" t="s">
        <v>291</v>
      </c>
      <c r="E21" s="19">
        <v>2296926</v>
      </c>
      <c r="F21" s="20">
        <v>4284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1"/>
        <v>2</v>
      </c>
      <c r="Q21" s="22">
        <f>'2017_03'!R21</f>
        <v>209</v>
      </c>
      <c r="R21" s="23">
        <v>209</v>
      </c>
      <c r="S21" s="44">
        <f t="shared" si="2"/>
        <v>0</v>
      </c>
      <c r="T21" s="23">
        <v>20</v>
      </c>
      <c r="U21" s="26" t="s">
        <v>288</v>
      </c>
      <c r="V21" s="325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Abril</v>
      </c>
      <c r="B22" s="18" t="str">
        <f>VLOOKUP(H22,Auxiliar_referencia!E:F,2,FALSE)</f>
        <v>Medidor faturado pela UFSC</v>
      </c>
      <c r="C22" s="18">
        <v>2017</v>
      </c>
      <c r="D22" s="18" t="s">
        <v>291</v>
      </c>
      <c r="E22" s="19">
        <v>2296900</v>
      </c>
      <c r="F22" s="20">
        <v>42845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1"/>
        <v>1</v>
      </c>
      <c r="Q22" s="22">
        <f>'2017_03'!R22</f>
        <v>6387</v>
      </c>
      <c r="R22" s="23">
        <v>6713</v>
      </c>
      <c r="S22" s="44">
        <f t="shared" si="2"/>
        <v>326</v>
      </c>
      <c r="T22" s="23">
        <v>326</v>
      </c>
      <c r="U22" s="26" t="s">
        <v>287</v>
      </c>
      <c r="V22" s="325"/>
      <c r="W22" s="45">
        <v>3136.79</v>
      </c>
      <c r="X22" s="47">
        <v>3136.79</v>
      </c>
      <c r="Y22" s="47">
        <v>-592.86</v>
      </c>
      <c r="Z22" s="48"/>
      <c r="AA22" s="48"/>
      <c r="AB22" s="49">
        <v>5680.72</v>
      </c>
      <c r="AC22" s="50">
        <v>5680.72</v>
      </c>
      <c r="AD22" s="51">
        <v>0</v>
      </c>
    </row>
    <row r="23" spans="1:30" x14ac:dyDescent="0.25">
      <c r="A23" s="18" t="str">
        <f t="shared" si="0"/>
        <v>H026 2017 Abril</v>
      </c>
      <c r="B23" s="18" t="str">
        <f>VLOOKUP(H23,Auxiliar_referencia!E:F,2,FALSE)</f>
        <v>Medidor faturado pela UFSC</v>
      </c>
      <c r="C23" s="18">
        <v>2017</v>
      </c>
      <c r="D23" s="18" t="s">
        <v>291</v>
      </c>
      <c r="E23" s="19">
        <v>9912770</v>
      </c>
      <c r="F23" s="20">
        <v>42845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1"/>
        <v>1</v>
      </c>
      <c r="Q23" s="22">
        <f>'2017_03'!R23</f>
        <v>2223</v>
      </c>
      <c r="R23" s="23">
        <v>2223</v>
      </c>
      <c r="S23" s="44">
        <f t="shared" si="2"/>
        <v>0</v>
      </c>
      <c r="T23" s="23">
        <v>10</v>
      </c>
      <c r="U23" s="26" t="s">
        <v>289</v>
      </c>
      <c r="V23" s="325"/>
      <c r="W23" s="45">
        <v>58.7</v>
      </c>
      <c r="X23" s="47">
        <v>58.7</v>
      </c>
      <c r="Y23" s="47">
        <v>-11.09</v>
      </c>
      <c r="Z23" s="48"/>
      <c r="AA23" s="48"/>
      <c r="AB23" s="49">
        <v>106.31</v>
      </c>
      <c r="AC23" s="50">
        <v>106.31</v>
      </c>
      <c r="AD23" s="51">
        <v>0</v>
      </c>
    </row>
    <row r="24" spans="1:30" x14ac:dyDescent="0.25">
      <c r="A24" s="18" t="str">
        <f t="shared" si="0"/>
        <v>H027 2017 Abril</v>
      </c>
      <c r="B24" s="18" t="str">
        <f>VLOOKUP(H24,Auxiliar_referencia!E:F,2,FALSE)</f>
        <v>Medidor faturado pela UFSC</v>
      </c>
      <c r="C24" s="18">
        <v>2017</v>
      </c>
      <c r="D24" s="18" t="s">
        <v>291</v>
      </c>
      <c r="E24" s="19">
        <v>2296888</v>
      </c>
      <c r="F24" s="20">
        <v>42845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1"/>
        <v>1</v>
      </c>
      <c r="Q24" s="22">
        <f>'2017_03'!R24</f>
        <v>14994</v>
      </c>
      <c r="R24" s="23">
        <v>15732</v>
      </c>
      <c r="S24" s="44">
        <f t="shared" si="2"/>
        <v>738</v>
      </c>
      <c r="T24" s="23">
        <v>738</v>
      </c>
      <c r="U24" s="26" t="s">
        <v>287</v>
      </c>
      <c r="V24" s="325"/>
      <c r="W24" s="45">
        <v>7150</v>
      </c>
      <c r="X24" s="47">
        <v>7150</v>
      </c>
      <c r="Y24" s="47">
        <v>-1351.35</v>
      </c>
      <c r="Z24" s="48"/>
      <c r="AA24" s="48"/>
      <c r="AB24" s="49">
        <v>12948.65</v>
      </c>
      <c r="AC24" s="50">
        <v>12948.65</v>
      </c>
      <c r="AD24" s="51">
        <v>0</v>
      </c>
    </row>
    <row r="25" spans="1:30" x14ac:dyDescent="0.25">
      <c r="A25" s="18" t="str">
        <f t="shared" si="0"/>
        <v>H028 2017 Abril</v>
      </c>
      <c r="B25" s="18" t="str">
        <f>VLOOKUP(H25,Auxiliar_referencia!E:F,2,FALSE)</f>
        <v>Medidor faturado pela UFSC</v>
      </c>
      <c r="C25" s="18">
        <v>2017</v>
      </c>
      <c r="D25" s="18" t="s">
        <v>291</v>
      </c>
      <c r="E25" s="19">
        <v>6205615</v>
      </c>
      <c r="F25" s="20">
        <v>42845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1"/>
        <v>1</v>
      </c>
      <c r="Q25" s="22">
        <f>'2017_03'!R25</f>
        <v>113</v>
      </c>
      <c r="R25" s="23">
        <v>123</v>
      </c>
      <c r="S25" s="44">
        <f t="shared" si="2"/>
        <v>10</v>
      </c>
      <c r="T25" s="23">
        <v>10</v>
      </c>
      <c r="U25" s="26" t="s">
        <v>289</v>
      </c>
      <c r="V25" s="325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Abril</v>
      </c>
      <c r="B26" s="18" t="str">
        <f>VLOOKUP(H26,Auxiliar_referencia!E:F,2,FALSE)</f>
        <v>Medidor faturado pela UFSC</v>
      </c>
      <c r="C26" s="18">
        <v>2017</v>
      </c>
      <c r="D26" s="18" t="s">
        <v>291</v>
      </c>
      <c r="E26" s="19">
        <v>7297220</v>
      </c>
      <c r="F26" s="20">
        <v>42836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1"/>
        <v>1</v>
      </c>
      <c r="Q26" s="22">
        <f>'2017_03'!R26</f>
        <v>1964</v>
      </c>
      <c r="R26" s="23">
        <v>1965</v>
      </c>
      <c r="S26" s="44">
        <f t="shared" si="2"/>
        <v>1</v>
      </c>
      <c r="T26" s="23">
        <v>10</v>
      </c>
      <c r="U26" s="26" t="s">
        <v>288</v>
      </c>
      <c r="V26" s="325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Abril</v>
      </c>
      <c r="B27" s="18" t="str">
        <f>VLOOKUP(H27,Auxiliar_referencia!E:F,2,FALSE)</f>
        <v>Medidor faturado pela UFSC</v>
      </c>
      <c r="C27" s="18">
        <v>2017</v>
      </c>
      <c r="D27" s="18" t="s">
        <v>291</v>
      </c>
      <c r="E27" s="19">
        <v>2296276</v>
      </c>
      <c r="F27" s="20">
        <v>42836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1"/>
        <v>30</v>
      </c>
      <c r="Q27" s="22">
        <f>'2017_03'!R27</f>
        <v>17656</v>
      </c>
      <c r="R27" s="23">
        <v>18843</v>
      </c>
      <c r="S27" s="44">
        <f t="shared" si="2"/>
        <v>1187</v>
      </c>
      <c r="T27" s="23">
        <v>1187</v>
      </c>
      <c r="U27" s="26" t="s">
        <v>287</v>
      </c>
      <c r="V27" s="325"/>
      <c r="W27" s="45">
        <v>8941.2900000000009</v>
      </c>
      <c r="X27" s="47">
        <v>8941.2900000000009</v>
      </c>
      <c r="Y27" s="47">
        <v>-1689.91</v>
      </c>
      <c r="Z27" s="48"/>
      <c r="AA27" s="48"/>
      <c r="AB27" s="49">
        <v>16192.67</v>
      </c>
      <c r="AC27" s="50">
        <v>16192.67</v>
      </c>
      <c r="AD27" s="51">
        <v>0</v>
      </c>
    </row>
    <row r="28" spans="1:30" x14ac:dyDescent="0.25">
      <c r="A28" s="18" t="str">
        <f t="shared" si="0"/>
        <v>H032 2017 Abril</v>
      </c>
      <c r="B28" s="18" t="str">
        <f>VLOOKUP(H28,Auxiliar_referencia!E:F,2,FALSE)</f>
        <v>Medidor faturado pela UFSC</v>
      </c>
      <c r="C28" s="18">
        <v>2017</v>
      </c>
      <c r="D28" s="18" t="s">
        <v>291</v>
      </c>
      <c r="E28" s="19">
        <v>2296659</v>
      </c>
      <c r="F28" s="20">
        <v>42845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1"/>
        <v>1</v>
      </c>
      <c r="Q28" s="22">
        <f>'2017_03'!R28</f>
        <v>1243</v>
      </c>
      <c r="R28" s="23">
        <v>1883</v>
      </c>
      <c r="S28" s="44">
        <f t="shared" si="2"/>
        <v>640</v>
      </c>
      <c r="T28" s="23">
        <v>640</v>
      </c>
      <c r="U28" s="26" t="s">
        <v>287</v>
      </c>
      <c r="V28" s="325"/>
      <c r="W28" s="45">
        <v>6195.4</v>
      </c>
      <c r="X28" s="47">
        <v>6195.4</v>
      </c>
      <c r="Y28" s="47">
        <v>-1170.93</v>
      </c>
      <c r="Z28" s="48"/>
      <c r="AA28" s="48"/>
      <c r="AB28" s="49">
        <v>11219.87</v>
      </c>
      <c r="AC28" s="50">
        <v>11219.87</v>
      </c>
      <c r="AD28" s="51">
        <v>0</v>
      </c>
    </row>
    <row r="29" spans="1:30" x14ac:dyDescent="0.25">
      <c r="A29" s="18" t="str">
        <f t="shared" si="0"/>
        <v>H033 2017 Abril</v>
      </c>
      <c r="B29" s="18" t="str">
        <f>VLOOKUP(H29,Auxiliar_referencia!E:F,2,FALSE)</f>
        <v>Medidor faturado pela UFSC</v>
      </c>
      <c r="C29" s="18">
        <v>2017</v>
      </c>
      <c r="D29" s="18" t="s">
        <v>291</v>
      </c>
      <c r="E29" s="19">
        <v>2296667</v>
      </c>
      <c r="F29" s="20">
        <v>42845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1"/>
        <v>2</v>
      </c>
      <c r="Q29" s="22">
        <f>'2017_03'!R29</f>
        <v>3319</v>
      </c>
      <c r="R29" s="23">
        <v>3608</v>
      </c>
      <c r="S29" s="44">
        <f t="shared" si="2"/>
        <v>289</v>
      </c>
      <c r="T29" s="23">
        <v>289</v>
      </c>
      <c r="U29" s="26" t="s">
        <v>287</v>
      </c>
      <c r="V29" s="325"/>
      <c r="W29" s="45">
        <v>2975.1</v>
      </c>
      <c r="X29" s="47">
        <v>2975.1</v>
      </c>
      <c r="Y29" s="47">
        <v>-562.29999999999995</v>
      </c>
      <c r="Z29" s="48"/>
      <c r="AA29" s="48"/>
      <c r="AB29" s="49">
        <v>5387.9</v>
      </c>
      <c r="AC29" s="50">
        <v>5387.9</v>
      </c>
      <c r="AD29" s="51">
        <v>0</v>
      </c>
    </row>
    <row r="30" spans="1:30" x14ac:dyDescent="0.25">
      <c r="A30" s="18" t="str">
        <f t="shared" si="0"/>
        <v>H034 2017 Abril</v>
      </c>
      <c r="B30" s="18" t="str">
        <f>VLOOKUP(H30,Auxiliar_referencia!E:F,2,FALSE)</f>
        <v>Medidor faturado pela UFSC</v>
      </c>
      <c r="C30" s="18">
        <v>2017</v>
      </c>
      <c r="D30" s="18" t="s">
        <v>291</v>
      </c>
      <c r="E30" s="19">
        <v>8416621</v>
      </c>
      <c r="F30" s="20">
        <v>42845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1"/>
        <v>1</v>
      </c>
      <c r="Q30" s="22">
        <f>'2017_03'!R30</f>
        <v>3498</v>
      </c>
      <c r="R30" s="23">
        <v>3704</v>
      </c>
      <c r="S30" s="44">
        <f t="shared" si="2"/>
        <v>206</v>
      </c>
      <c r="T30" s="23">
        <v>206</v>
      </c>
      <c r="U30" s="26" t="s">
        <v>287</v>
      </c>
      <c r="V30" s="325"/>
      <c r="W30" s="45">
        <v>1967.9</v>
      </c>
      <c r="X30" s="47">
        <v>1967.9</v>
      </c>
      <c r="Y30" s="47">
        <v>-371.93</v>
      </c>
      <c r="Z30" s="48"/>
      <c r="AA30" s="48"/>
      <c r="AB30" s="49">
        <v>3563.87</v>
      </c>
      <c r="AC30" s="50">
        <v>3563.87</v>
      </c>
      <c r="AD30" s="51">
        <v>0</v>
      </c>
    </row>
    <row r="31" spans="1:30" x14ac:dyDescent="0.25">
      <c r="A31" s="18" t="str">
        <f t="shared" si="0"/>
        <v>H035 2017 Abril</v>
      </c>
      <c r="B31" s="18" t="str">
        <f>VLOOKUP(H31,Auxiliar_referencia!E:F,2,FALSE)</f>
        <v>Medidor faturado pela UFSC</v>
      </c>
      <c r="C31" s="18">
        <v>2017</v>
      </c>
      <c r="D31" s="18" t="s">
        <v>291</v>
      </c>
      <c r="E31" s="19">
        <v>2296845</v>
      </c>
      <c r="F31" s="20">
        <v>42845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1"/>
        <v>1</v>
      </c>
      <c r="Q31" s="22">
        <f>'2017_03'!R31</f>
        <v>931</v>
      </c>
      <c r="R31" s="23">
        <v>949</v>
      </c>
      <c r="S31" s="44">
        <f t="shared" si="2"/>
        <v>18</v>
      </c>
      <c r="T31" s="23">
        <v>18</v>
      </c>
      <c r="U31" s="26" t="s">
        <v>287</v>
      </c>
      <c r="V31" s="325"/>
      <c r="W31" s="45">
        <v>136.63</v>
      </c>
      <c r="X31" s="47">
        <v>136.63</v>
      </c>
      <c r="Y31" s="47">
        <v>-25.83</v>
      </c>
      <c r="Z31" s="48"/>
      <c r="AA31" s="48"/>
      <c r="AB31" s="49">
        <v>247.43</v>
      </c>
      <c r="AC31" s="50">
        <v>247.43</v>
      </c>
      <c r="AD31" s="51">
        <v>0</v>
      </c>
    </row>
    <row r="32" spans="1:30" x14ac:dyDescent="0.25">
      <c r="A32" s="18" t="str">
        <f t="shared" si="0"/>
        <v>H037 2017 Abril</v>
      </c>
      <c r="B32" s="18" t="str">
        <f>VLOOKUP(H32,Auxiliar_referencia!E:F,2,FALSE)</f>
        <v>Medidor faturado pela UFSC</v>
      </c>
      <c r="C32" s="18">
        <v>2017</v>
      </c>
      <c r="D32" s="18" t="s">
        <v>291</v>
      </c>
      <c r="E32" s="19">
        <v>6435548</v>
      </c>
      <c r="F32" s="20">
        <v>42845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1"/>
        <v>2</v>
      </c>
      <c r="Q32" s="22">
        <f>'2017_03'!R32</f>
        <v>4322</v>
      </c>
      <c r="R32" s="23">
        <v>4432</v>
      </c>
      <c r="S32" s="44">
        <f t="shared" si="2"/>
        <v>110</v>
      </c>
      <c r="T32" s="23">
        <v>110</v>
      </c>
      <c r="U32" s="26" t="s">
        <v>287</v>
      </c>
      <c r="V32" s="325"/>
      <c r="W32" s="45">
        <v>994.08</v>
      </c>
      <c r="X32" s="47">
        <v>994.08</v>
      </c>
      <c r="Y32" s="47">
        <v>-187.87</v>
      </c>
      <c r="Z32" s="48"/>
      <c r="AA32" s="48"/>
      <c r="AB32" s="49">
        <v>1800.29</v>
      </c>
      <c r="AC32" s="50">
        <v>1800.29</v>
      </c>
      <c r="AD32" s="51">
        <v>0</v>
      </c>
    </row>
    <row r="33" spans="1:30" x14ac:dyDescent="0.25">
      <c r="A33" s="18" t="str">
        <f t="shared" si="0"/>
        <v>H038 2017 Abril</v>
      </c>
      <c r="B33" s="18" t="str">
        <f>VLOOKUP(H33,Auxiliar_referencia!E:F,2,FALSE)</f>
        <v>Medidor faturado pela UFSC</v>
      </c>
      <c r="C33" s="18">
        <v>2017</v>
      </c>
      <c r="D33" s="18" t="s">
        <v>291</v>
      </c>
      <c r="E33" s="19">
        <v>2296683</v>
      </c>
      <c r="F33" s="20">
        <v>42845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1"/>
        <v>1</v>
      </c>
      <c r="Q33" s="22">
        <f>'2017_03'!R33</f>
        <v>4753</v>
      </c>
      <c r="R33" s="23">
        <v>5073</v>
      </c>
      <c r="S33" s="44">
        <f t="shared" si="2"/>
        <v>320</v>
      </c>
      <c r="T33" s="23">
        <v>320</v>
      </c>
      <c r="U33" s="26" t="s">
        <v>287</v>
      </c>
      <c r="V33" s="325"/>
      <c r="W33" s="45">
        <v>3078.35</v>
      </c>
      <c r="X33" s="47">
        <v>3078.35</v>
      </c>
      <c r="Y33" s="47">
        <v>-581.80999999999995</v>
      </c>
      <c r="Z33" s="48"/>
      <c r="AA33" s="48"/>
      <c r="AB33" s="49">
        <v>5574.89</v>
      </c>
      <c r="AC33" s="50">
        <v>5574.89</v>
      </c>
      <c r="AD33" s="51">
        <v>0</v>
      </c>
    </row>
    <row r="34" spans="1:30" x14ac:dyDescent="0.25">
      <c r="A34" s="18" t="str">
        <f t="shared" si="0"/>
        <v>H040 2017 Abril</v>
      </c>
      <c r="B34" s="18" t="str">
        <f>VLOOKUP(H34,Auxiliar_referencia!E:F,2,FALSE)</f>
        <v>Medidor faturado pela UFSC</v>
      </c>
      <c r="C34" s="18">
        <v>2017</v>
      </c>
      <c r="D34" s="18" t="s">
        <v>291</v>
      </c>
      <c r="E34" s="19">
        <v>2296691</v>
      </c>
      <c r="F34" s="20">
        <v>4284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1"/>
        <v>1</v>
      </c>
      <c r="Q34" s="22">
        <f>'2017_03'!R34</f>
        <v>14946</v>
      </c>
      <c r="R34" s="23">
        <v>15265</v>
      </c>
      <c r="S34" s="44">
        <f t="shared" si="2"/>
        <v>319</v>
      </c>
      <c r="T34" s="23">
        <v>319</v>
      </c>
      <c r="U34" s="26" t="s">
        <v>287</v>
      </c>
      <c r="V34" s="325"/>
      <c r="W34" s="45">
        <v>3068.61</v>
      </c>
      <c r="X34" s="47">
        <v>3068.61</v>
      </c>
      <c r="Y34" s="47">
        <v>-579.97</v>
      </c>
      <c r="Z34" s="48"/>
      <c r="AA34" s="48"/>
      <c r="AB34" s="49">
        <v>5557.25</v>
      </c>
      <c r="AC34" s="50">
        <v>5557.25</v>
      </c>
      <c r="AD34" s="51">
        <v>0</v>
      </c>
    </row>
    <row r="35" spans="1:30" x14ac:dyDescent="0.25">
      <c r="A35" s="18" t="str">
        <f t="shared" si="0"/>
        <v>H041 2017 Abril</v>
      </c>
      <c r="B35" s="18" t="str">
        <f>VLOOKUP(H35,Auxiliar_referencia!E:F,2,FALSE)</f>
        <v>Medidor faturado pela UFSC</v>
      </c>
      <c r="C35" s="18">
        <v>2017</v>
      </c>
      <c r="D35" s="18" t="s">
        <v>291</v>
      </c>
      <c r="E35" s="19">
        <v>2296810</v>
      </c>
      <c r="F35" s="20">
        <v>42845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1"/>
        <v>2</v>
      </c>
      <c r="Q35" s="22">
        <f>'2017_03'!R35</f>
        <v>7635</v>
      </c>
      <c r="R35" s="23">
        <v>8031</v>
      </c>
      <c r="S35" s="44">
        <f t="shared" si="2"/>
        <v>396</v>
      </c>
      <c r="T35" s="23">
        <v>396</v>
      </c>
      <c r="U35" s="26" t="s">
        <v>287</v>
      </c>
      <c r="V35" s="325"/>
      <c r="W35" s="45">
        <v>4151.78</v>
      </c>
      <c r="X35" s="47">
        <v>4151.78</v>
      </c>
      <c r="Y35" s="47">
        <v>-784.69</v>
      </c>
      <c r="Z35" s="48"/>
      <c r="AA35" s="48"/>
      <c r="AB35" s="49">
        <v>7518.87</v>
      </c>
      <c r="AC35" s="50">
        <v>7518.87</v>
      </c>
      <c r="AD35" s="51">
        <v>0</v>
      </c>
    </row>
    <row r="36" spans="1:30" x14ac:dyDescent="0.25">
      <c r="A36" s="18" t="str">
        <f t="shared" si="0"/>
        <v>H042 2017 Abril</v>
      </c>
      <c r="B36" s="18" t="str">
        <f>VLOOKUP(H36,Auxiliar_referencia!E:F,2,FALSE)</f>
        <v>Medidor faturado pela UFSC</v>
      </c>
      <c r="C36" s="18">
        <v>2017</v>
      </c>
      <c r="D36" s="18" t="s">
        <v>291</v>
      </c>
      <c r="E36" s="19">
        <v>2296802</v>
      </c>
      <c r="F36" s="20">
        <v>42845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1"/>
        <v>1</v>
      </c>
      <c r="Q36" s="22">
        <f>'2017_03'!R36</f>
        <v>5734</v>
      </c>
      <c r="R36" s="23">
        <v>5903</v>
      </c>
      <c r="S36" s="44">
        <f t="shared" si="2"/>
        <v>169</v>
      </c>
      <c r="T36" s="23">
        <v>169</v>
      </c>
      <c r="U36" s="26" t="s">
        <v>287</v>
      </c>
      <c r="V36" s="325"/>
      <c r="W36" s="45">
        <v>1607.49</v>
      </c>
      <c r="X36" s="47">
        <v>1607.49</v>
      </c>
      <c r="Y36" s="47">
        <v>-303.82</v>
      </c>
      <c r="Z36" s="48"/>
      <c r="AA36" s="48"/>
      <c r="AB36" s="49">
        <v>2911.16</v>
      </c>
      <c r="AC36" s="50">
        <v>2911.16</v>
      </c>
      <c r="AD36" s="51">
        <v>0</v>
      </c>
    </row>
    <row r="37" spans="1:30" x14ac:dyDescent="0.25">
      <c r="A37" s="18" t="str">
        <f t="shared" si="0"/>
        <v>H043 2017 Abril</v>
      </c>
      <c r="B37" s="18" t="str">
        <f>VLOOKUP(H37,Auxiliar_referencia!E:F,2,FALSE)</f>
        <v>Medidor faturado pela UFSC</v>
      </c>
      <c r="C37" s="18">
        <v>2017</v>
      </c>
      <c r="D37" s="18" t="s">
        <v>291</v>
      </c>
      <c r="E37" s="19">
        <v>6816860</v>
      </c>
      <c r="F37" s="20">
        <v>4284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1"/>
        <v>1</v>
      </c>
      <c r="Q37" s="22">
        <f>'2017_03'!R37</f>
        <v>750</v>
      </c>
      <c r="R37" s="23">
        <v>755</v>
      </c>
      <c r="S37" s="44">
        <f t="shared" si="2"/>
        <v>5</v>
      </c>
      <c r="T37" s="23">
        <v>10</v>
      </c>
      <c r="U37" s="26" t="s">
        <v>288</v>
      </c>
      <c r="V37" s="325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Abril</v>
      </c>
      <c r="B38" s="18" t="str">
        <f>VLOOKUP(H38,Auxiliar_referencia!E:F,2,FALSE)</f>
        <v>Medidor faturado pela UFSC</v>
      </c>
      <c r="C38" s="18">
        <v>2017</v>
      </c>
      <c r="D38" s="18" t="s">
        <v>291</v>
      </c>
      <c r="E38" s="19">
        <v>2296896</v>
      </c>
      <c r="F38" s="20">
        <v>42845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1"/>
        <v>1</v>
      </c>
      <c r="Q38" s="22">
        <f>'2017_03'!R38</f>
        <v>4434</v>
      </c>
      <c r="R38" s="23">
        <v>5001</v>
      </c>
      <c r="S38" s="44">
        <f t="shared" si="2"/>
        <v>567</v>
      </c>
      <c r="T38" s="23">
        <v>567</v>
      </c>
      <c r="U38" s="26" t="s">
        <v>289</v>
      </c>
      <c r="V38" s="325"/>
      <c r="W38" s="45">
        <v>5484.33</v>
      </c>
      <c r="X38" s="47">
        <v>5484.33</v>
      </c>
      <c r="Y38" s="47">
        <v>-1036.55</v>
      </c>
      <c r="Z38" s="48"/>
      <c r="AA38" s="48"/>
      <c r="AB38" s="49">
        <v>9932.11</v>
      </c>
      <c r="AC38" s="50">
        <v>9932.11</v>
      </c>
      <c r="AD38" s="51">
        <v>0</v>
      </c>
    </row>
    <row r="39" spans="1:30" x14ac:dyDescent="0.25">
      <c r="A39" s="18" t="str">
        <f t="shared" si="0"/>
        <v>H045 2017 Abril</v>
      </c>
      <c r="B39" s="18" t="str">
        <f>VLOOKUP(H39,Auxiliar_referencia!E:F,2,FALSE)</f>
        <v>Medidor faturado pela UFSC</v>
      </c>
      <c r="C39" s="18">
        <v>2017</v>
      </c>
      <c r="D39" s="18" t="s">
        <v>291</v>
      </c>
      <c r="E39" s="19">
        <v>2296772</v>
      </c>
      <c r="F39" s="20">
        <v>4284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1"/>
        <v>1</v>
      </c>
      <c r="Q39" s="22">
        <f>'2017_03'!R39</f>
        <v>854</v>
      </c>
      <c r="R39" s="23">
        <v>863</v>
      </c>
      <c r="S39" s="44">
        <f t="shared" si="2"/>
        <v>9</v>
      </c>
      <c r="T39" s="23">
        <v>10</v>
      </c>
      <c r="U39" s="26" t="s">
        <v>288</v>
      </c>
      <c r="V39" s="325"/>
      <c r="W39" s="45">
        <v>58.7</v>
      </c>
      <c r="X39" s="47">
        <v>58.7</v>
      </c>
      <c r="Y39" s="47">
        <v>-11.09</v>
      </c>
      <c r="Z39" s="48"/>
      <c r="AA39" s="48"/>
      <c r="AB39" s="49">
        <v>106.31</v>
      </c>
      <c r="AC39" s="50">
        <v>106.31</v>
      </c>
      <c r="AD39" s="51">
        <v>0</v>
      </c>
    </row>
    <row r="40" spans="1:30" x14ac:dyDescent="0.25">
      <c r="A40" s="18" t="str">
        <f t="shared" si="0"/>
        <v>H046 2017 Abril</v>
      </c>
      <c r="B40" s="18" t="str">
        <f>VLOOKUP(H40,Auxiliar_referencia!E:F,2,FALSE)</f>
        <v>Medidor faturado pela UFSC</v>
      </c>
      <c r="C40" s="18">
        <v>2017</v>
      </c>
      <c r="D40" s="18" t="s">
        <v>291</v>
      </c>
      <c r="E40" s="19">
        <v>2296780</v>
      </c>
      <c r="F40" s="20">
        <v>42845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1"/>
        <v>1</v>
      </c>
      <c r="Q40" s="22">
        <f>'2017_03'!R40</f>
        <v>1276</v>
      </c>
      <c r="R40" s="23">
        <v>1387</v>
      </c>
      <c r="S40" s="44">
        <f t="shared" si="2"/>
        <v>111</v>
      </c>
      <c r="T40" s="23">
        <v>111</v>
      </c>
      <c r="U40" s="26" t="s">
        <v>287</v>
      </c>
      <c r="V40" s="325"/>
      <c r="W40" s="45">
        <v>1042.52</v>
      </c>
      <c r="X40" s="47">
        <v>1042.52</v>
      </c>
      <c r="Y40" s="47">
        <v>-197.03</v>
      </c>
      <c r="Z40" s="48"/>
      <c r="AA40" s="48"/>
      <c r="AB40" s="49">
        <v>1888.01</v>
      </c>
      <c r="AC40" s="50">
        <v>1888.01</v>
      </c>
      <c r="AD40" s="51">
        <v>0</v>
      </c>
    </row>
    <row r="41" spans="1:30" x14ac:dyDescent="0.25">
      <c r="A41" s="18" t="str">
        <f t="shared" si="0"/>
        <v>H047 2017 Abril</v>
      </c>
      <c r="B41" s="18" t="str">
        <f>VLOOKUP(H41,Auxiliar_referencia!E:F,2,FALSE)</f>
        <v>Medidor faturado pela UFSC</v>
      </c>
      <c r="C41" s="18">
        <v>2017</v>
      </c>
      <c r="D41" s="18" t="s">
        <v>291</v>
      </c>
      <c r="E41" s="19">
        <v>2296837</v>
      </c>
      <c r="F41" s="20">
        <v>42845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1"/>
        <v>1</v>
      </c>
      <c r="Q41" s="22">
        <f>'2017_03'!R41</f>
        <v>25871</v>
      </c>
      <c r="R41" s="23">
        <v>26602</v>
      </c>
      <c r="S41" s="44">
        <f t="shared" si="2"/>
        <v>731</v>
      </c>
      <c r="T41" s="23">
        <v>731</v>
      </c>
      <c r="U41" s="26" t="s">
        <v>289</v>
      </c>
      <c r="V41" s="325"/>
      <c r="W41" s="45">
        <v>7081.82</v>
      </c>
      <c r="X41" s="47">
        <v>7081.82</v>
      </c>
      <c r="Y41" s="47">
        <v>-1338.46</v>
      </c>
      <c r="Z41" s="48"/>
      <c r="AA41" s="48"/>
      <c r="AB41" s="49">
        <v>12825.18</v>
      </c>
      <c r="AC41" s="50">
        <v>12825.18</v>
      </c>
      <c r="AD41" s="51">
        <v>0</v>
      </c>
    </row>
    <row r="42" spans="1:30" x14ac:dyDescent="0.25">
      <c r="A42" s="18" t="str">
        <f t="shared" si="0"/>
        <v>H048 2017 Abril</v>
      </c>
      <c r="B42" s="18" t="str">
        <f>VLOOKUP(H42,Auxiliar_referencia!E:F,2,FALSE)</f>
        <v>Medidor faturado pela UFSC</v>
      </c>
      <c r="C42" s="18">
        <v>2017</v>
      </c>
      <c r="D42" s="18" t="s">
        <v>291</v>
      </c>
      <c r="E42" s="19">
        <v>2296764</v>
      </c>
      <c r="F42" s="20">
        <v>42845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1"/>
        <v>1</v>
      </c>
      <c r="Q42" s="22">
        <f>'2017_03'!R42</f>
        <v>7359</v>
      </c>
      <c r="R42" s="23">
        <v>7917</v>
      </c>
      <c r="S42" s="44">
        <f t="shared" si="2"/>
        <v>558</v>
      </c>
      <c r="T42" s="23">
        <v>558</v>
      </c>
      <c r="U42" s="26" t="s">
        <v>287</v>
      </c>
      <c r="V42" s="325"/>
      <c r="W42" s="45">
        <v>5396.66</v>
      </c>
      <c r="X42" s="47">
        <v>5396.66</v>
      </c>
      <c r="Y42" s="47">
        <v>-1019.97</v>
      </c>
      <c r="Z42" s="48"/>
      <c r="AA42" s="48"/>
      <c r="AB42" s="49">
        <v>9773.35</v>
      </c>
      <c r="AC42" s="50">
        <v>9773.35</v>
      </c>
      <c r="AD42" s="51">
        <v>0</v>
      </c>
    </row>
    <row r="43" spans="1:30" x14ac:dyDescent="0.25">
      <c r="A43" s="18" t="str">
        <f t="shared" si="0"/>
        <v>H049 2017 Abril</v>
      </c>
      <c r="B43" s="18" t="str">
        <f>VLOOKUP(H43,Auxiliar_referencia!E:F,2,FALSE)</f>
        <v>Medidor faturado pela UFSC</v>
      </c>
      <c r="C43" s="18">
        <v>2017</v>
      </c>
      <c r="D43" s="18" t="s">
        <v>291</v>
      </c>
      <c r="E43" s="19">
        <v>9197478</v>
      </c>
      <c r="F43" s="20">
        <v>42845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1"/>
        <v>1</v>
      </c>
      <c r="Q43" s="22">
        <f>'2017_03'!R43</f>
        <v>2644</v>
      </c>
      <c r="R43" s="23">
        <v>2767</v>
      </c>
      <c r="S43" s="44">
        <f t="shared" si="2"/>
        <v>123</v>
      </c>
      <c r="T43" s="23">
        <v>123</v>
      </c>
      <c r="U43" s="26" t="s">
        <v>287</v>
      </c>
      <c r="V43" s="325"/>
      <c r="W43" s="45">
        <v>1159.4100000000001</v>
      </c>
      <c r="X43" s="47">
        <v>1159.4100000000001</v>
      </c>
      <c r="Y43" s="47">
        <v>-219.12</v>
      </c>
      <c r="Z43" s="48"/>
      <c r="AA43" s="48"/>
      <c r="AB43" s="49">
        <v>2099.6999999999998</v>
      </c>
      <c r="AC43" s="50">
        <v>2099.6999999999998</v>
      </c>
      <c r="AD43" s="51">
        <v>0</v>
      </c>
    </row>
    <row r="44" spans="1:30" x14ac:dyDescent="0.25">
      <c r="A44" s="18" t="str">
        <f t="shared" si="0"/>
        <v>H050 2017 Abril</v>
      </c>
      <c r="B44" s="18" t="str">
        <f>VLOOKUP(H44,Auxiliar_referencia!E:F,2,FALSE)</f>
        <v>Medidor faturado pela UFSC</v>
      </c>
      <c r="C44" s="18">
        <v>2017</v>
      </c>
      <c r="D44" s="18" t="s">
        <v>291</v>
      </c>
      <c r="E44" s="19">
        <v>2296748</v>
      </c>
      <c r="F44" s="20">
        <v>42845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1"/>
        <v>1</v>
      </c>
      <c r="Q44" s="22">
        <f>'2017_03'!R44</f>
        <v>4553</v>
      </c>
      <c r="R44" s="23">
        <v>4553</v>
      </c>
      <c r="S44" s="44">
        <f t="shared" si="2"/>
        <v>0</v>
      </c>
      <c r="T44" s="23">
        <v>10</v>
      </c>
      <c r="U44" s="26" t="s">
        <v>289</v>
      </c>
      <c r="V44" s="325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 s="50">
        <v>106.31</v>
      </c>
      <c r="AD44" s="51">
        <v>0</v>
      </c>
    </row>
    <row r="45" spans="1:30" x14ac:dyDescent="0.25">
      <c r="A45" s="18" t="str">
        <f t="shared" si="0"/>
        <v>H051 2017 Abril</v>
      </c>
      <c r="B45" s="18" t="str">
        <f>VLOOKUP(H45,Auxiliar_referencia!E:F,2,FALSE)</f>
        <v>Medidor faturado pela UFSC</v>
      </c>
      <c r="C45" s="18">
        <v>2017</v>
      </c>
      <c r="D45" s="18" t="s">
        <v>291</v>
      </c>
      <c r="E45" s="19">
        <v>2296756</v>
      </c>
      <c r="F45" s="20">
        <v>42845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1"/>
        <v>6</v>
      </c>
      <c r="Q45" s="22">
        <f>'2017_03'!R45</f>
        <v>476</v>
      </c>
      <c r="R45" s="23">
        <v>484</v>
      </c>
      <c r="S45" s="44">
        <f t="shared" si="2"/>
        <v>8</v>
      </c>
      <c r="T45" s="23">
        <v>60</v>
      </c>
      <c r="U45" s="26" t="s">
        <v>289</v>
      </c>
      <c r="V45" s="325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Abril</v>
      </c>
      <c r="B46" s="18" t="str">
        <f>VLOOKUP(H46,Auxiliar_referencia!E:F,2,FALSE)</f>
        <v>Medidor faturado pela UFSC</v>
      </c>
      <c r="C46" s="18">
        <v>2017</v>
      </c>
      <c r="D46" s="18" t="s">
        <v>291</v>
      </c>
      <c r="E46" s="19">
        <v>2296713</v>
      </c>
      <c r="F46" s="20">
        <v>42845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1"/>
        <v>1</v>
      </c>
      <c r="Q46" s="22">
        <f>'2017_03'!R46</f>
        <v>38951</v>
      </c>
      <c r="R46" s="23">
        <v>40973</v>
      </c>
      <c r="S46" s="44">
        <f t="shared" si="2"/>
        <v>2022</v>
      </c>
      <c r="T46" s="23">
        <v>2022</v>
      </c>
      <c r="U46" s="26" t="s">
        <v>287</v>
      </c>
      <c r="V46" s="325"/>
      <c r="W46" s="45">
        <v>19657.189999999999</v>
      </c>
      <c r="X46" s="47">
        <v>19657.189999999999</v>
      </c>
      <c r="Y46" s="47">
        <v>-3715.2</v>
      </c>
      <c r="Z46" s="48"/>
      <c r="AA46" s="48"/>
      <c r="AB46" s="49">
        <v>35599.18</v>
      </c>
      <c r="AC46" s="50">
        <v>35599.18</v>
      </c>
      <c r="AD46" s="51">
        <v>0</v>
      </c>
    </row>
    <row r="47" spans="1:30" x14ac:dyDescent="0.25">
      <c r="A47" s="18" t="str">
        <f t="shared" si="0"/>
        <v>H054 2017 Abril</v>
      </c>
      <c r="B47" s="18" t="str">
        <f>VLOOKUP(H47,Auxiliar_referencia!E:F,2,FALSE)</f>
        <v>Medidor faturado pela UFSC</v>
      </c>
      <c r="C47" s="18">
        <v>2017</v>
      </c>
      <c r="D47" s="18" t="s">
        <v>291</v>
      </c>
      <c r="E47" s="19">
        <v>6923020</v>
      </c>
      <c r="F47" s="20">
        <v>42845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1"/>
        <v>1</v>
      </c>
      <c r="Q47" s="22">
        <f>'2017_03'!R47</f>
        <v>15466</v>
      </c>
      <c r="R47" s="23">
        <v>15914</v>
      </c>
      <c r="S47" s="44">
        <f t="shared" si="2"/>
        <v>448</v>
      </c>
      <c r="T47" s="23">
        <v>448</v>
      </c>
      <c r="U47" s="26" t="s">
        <v>287</v>
      </c>
      <c r="V47" s="325"/>
      <c r="W47" s="45">
        <v>4325.17</v>
      </c>
      <c r="X47" s="47">
        <v>4325.17</v>
      </c>
      <c r="Y47" s="47">
        <v>-817.46</v>
      </c>
      <c r="Z47" s="48"/>
      <c r="AA47" s="48"/>
      <c r="AB47" s="49">
        <v>7832.88</v>
      </c>
      <c r="AC47" s="50">
        <v>7832.88</v>
      </c>
      <c r="AD47" s="51">
        <v>0</v>
      </c>
    </row>
    <row r="48" spans="1:30" x14ac:dyDescent="0.25">
      <c r="A48" s="18" t="str">
        <f t="shared" si="0"/>
        <v>H055 2017 Abril</v>
      </c>
      <c r="B48" s="18" t="str">
        <f>VLOOKUP(H48,Auxiliar_referencia!E:F,2,FALSE)</f>
        <v>Medidor faturado pela UFSC</v>
      </c>
      <c r="C48" s="18">
        <v>2017</v>
      </c>
      <c r="D48" s="18" t="s">
        <v>291</v>
      </c>
      <c r="E48" s="19">
        <v>2296705</v>
      </c>
      <c r="F48" s="20">
        <v>42845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1"/>
        <v>2</v>
      </c>
      <c r="Q48" s="22">
        <f>'2017_03'!R48</f>
        <v>72640</v>
      </c>
      <c r="R48" s="23">
        <v>75906</v>
      </c>
      <c r="S48" s="44">
        <f t="shared" si="2"/>
        <v>3266</v>
      </c>
      <c r="T48" s="23">
        <v>3266</v>
      </c>
      <c r="U48" s="26" t="s">
        <v>289</v>
      </c>
      <c r="V48" s="325"/>
      <c r="W48" s="45">
        <v>35713.17</v>
      </c>
      <c r="X48" s="46"/>
      <c r="Y48" s="47">
        <v>-3374.9</v>
      </c>
      <c r="Z48" s="48"/>
      <c r="AA48" s="48"/>
      <c r="AB48" s="49">
        <v>32338.27</v>
      </c>
      <c r="AC48" s="50">
        <v>32338.27</v>
      </c>
      <c r="AD48" s="51">
        <v>0</v>
      </c>
    </row>
    <row r="49" spans="1:30" x14ac:dyDescent="0.25">
      <c r="A49" s="18" t="str">
        <f t="shared" si="0"/>
        <v>H056 2017 Abril</v>
      </c>
      <c r="B49" s="18" t="str">
        <f>VLOOKUP(H49,Auxiliar_referencia!E:F,2,FALSE)</f>
        <v>Medidor faturado pela UFSC</v>
      </c>
      <c r="C49" s="18">
        <v>2017</v>
      </c>
      <c r="D49" s="18" t="s">
        <v>291</v>
      </c>
      <c r="E49" s="19">
        <v>2296721</v>
      </c>
      <c r="F49" s="20">
        <v>42845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1"/>
        <v>2</v>
      </c>
      <c r="Q49" s="22">
        <f>'2017_03'!R49</f>
        <v>12140</v>
      </c>
      <c r="R49" s="23">
        <v>13725</v>
      </c>
      <c r="S49" s="44">
        <f t="shared" si="2"/>
        <v>1585</v>
      </c>
      <c r="T49" s="23">
        <v>1585</v>
      </c>
      <c r="U49" s="26" t="s">
        <v>289</v>
      </c>
      <c r="V49" s="325"/>
      <c r="W49" s="45">
        <v>17227.21</v>
      </c>
      <c r="X49" s="47">
        <v>17227.21</v>
      </c>
      <c r="Y49" s="47">
        <v>-3255.93</v>
      </c>
      <c r="Z49" s="48"/>
      <c r="AA49" s="48"/>
      <c r="AB49" s="49">
        <v>31198.49</v>
      </c>
      <c r="AC49" s="50">
        <v>31198.49</v>
      </c>
      <c r="AD49" s="51">
        <v>0</v>
      </c>
    </row>
    <row r="50" spans="1:30" x14ac:dyDescent="0.25">
      <c r="A50" s="18" t="str">
        <f t="shared" si="0"/>
        <v>H057 2017 Abril</v>
      </c>
      <c r="B50" s="18" t="str">
        <f>VLOOKUP(H50,Auxiliar_referencia!E:F,2,FALSE)</f>
        <v>Medidor faturado pela UFSC</v>
      </c>
      <c r="C50" s="18">
        <v>2017</v>
      </c>
      <c r="D50" s="18" t="s">
        <v>291</v>
      </c>
      <c r="E50" s="19">
        <v>2297108</v>
      </c>
      <c r="F50" s="20">
        <v>42844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1"/>
        <v>1</v>
      </c>
      <c r="Q50" s="22">
        <f>'2017_03'!R50</f>
        <v>2800</v>
      </c>
      <c r="R50" s="23">
        <v>2817</v>
      </c>
      <c r="S50" s="44">
        <f t="shared" si="2"/>
        <v>17</v>
      </c>
      <c r="T50" s="23">
        <v>17</v>
      </c>
      <c r="U50" s="26" t="s">
        <v>287</v>
      </c>
      <c r="V50" s="325"/>
      <c r="W50" s="45">
        <v>126.89</v>
      </c>
      <c r="X50" s="46"/>
      <c r="Y50" s="47">
        <v>-11.99</v>
      </c>
      <c r="Z50" s="48"/>
      <c r="AA50" s="48"/>
      <c r="AB50" s="49">
        <v>114.9</v>
      </c>
      <c r="AC50" s="50">
        <v>114.9</v>
      </c>
      <c r="AD50" s="51">
        <v>0</v>
      </c>
    </row>
    <row r="51" spans="1:30" x14ac:dyDescent="0.25">
      <c r="A51" s="18" t="str">
        <f t="shared" si="0"/>
        <v>H058 2017 Abril</v>
      </c>
      <c r="B51" s="18" t="str">
        <f>VLOOKUP(H51,Auxiliar_referencia!E:F,2,FALSE)</f>
        <v>Medidor faturado pela UFSC</v>
      </c>
      <c r="C51" s="18">
        <v>2017</v>
      </c>
      <c r="D51" s="18" t="s">
        <v>291</v>
      </c>
      <c r="E51" s="19">
        <v>9611070</v>
      </c>
      <c r="F51" s="20">
        <v>42844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1"/>
        <v>1</v>
      </c>
      <c r="Q51" s="22">
        <f>'2017_03'!R51</f>
        <v>24134</v>
      </c>
      <c r="R51" s="23">
        <v>25057</v>
      </c>
      <c r="S51" s="44">
        <f t="shared" si="2"/>
        <v>923</v>
      </c>
      <c r="T51" s="23">
        <v>923</v>
      </c>
      <c r="U51" s="26" t="s">
        <v>289</v>
      </c>
      <c r="V51" s="325"/>
      <c r="W51" s="45">
        <v>8952.0499999999993</v>
      </c>
      <c r="X51" s="47">
        <v>8952.0499999999993</v>
      </c>
      <c r="Y51" s="47">
        <v>-1691.94</v>
      </c>
      <c r="Z51" s="48"/>
      <c r="AA51" s="48"/>
      <c r="AB51" s="49">
        <v>16212.16</v>
      </c>
      <c r="AC51" s="50">
        <v>16212.16</v>
      </c>
      <c r="AD51" s="51">
        <v>0</v>
      </c>
    </row>
    <row r="52" spans="1:30" x14ac:dyDescent="0.25">
      <c r="A52" s="18" t="str">
        <f t="shared" si="0"/>
        <v>H059 2017 Abril</v>
      </c>
      <c r="B52" s="18" t="str">
        <f>VLOOKUP(H52,Auxiliar_referencia!E:F,2,FALSE)</f>
        <v>Medidor faturado pela UFSC</v>
      </c>
      <c r="C52" s="18">
        <v>2017</v>
      </c>
      <c r="D52" s="18" t="s">
        <v>291</v>
      </c>
      <c r="E52" s="19">
        <v>2296675</v>
      </c>
      <c r="F52" s="20">
        <v>42845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1"/>
        <v>1</v>
      </c>
      <c r="Q52" s="22">
        <f>'2017_03'!R52</f>
        <v>780</v>
      </c>
      <c r="R52" s="23">
        <v>803</v>
      </c>
      <c r="S52" s="44">
        <f t="shared" si="2"/>
        <v>23</v>
      </c>
      <c r="T52" s="23">
        <v>23</v>
      </c>
      <c r="U52" s="26" t="s">
        <v>287</v>
      </c>
      <c r="V52" s="325"/>
      <c r="W52" s="45">
        <v>185.33</v>
      </c>
      <c r="X52" s="47">
        <v>185.33</v>
      </c>
      <c r="Y52" s="47">
        <v>-35.03</v>
      </c>
      <c r="Z52" s="48"/>
      <c r="AA52" s="48"/>
      <c r="AB52" s="49">
        <v>335.63</v>
      </c>
      <c r="AC52" s="50">
        <v>335.63</v>
      </c>
      <c r="AD52" s="51">
        <v>0</v>
      </c>
    </row>
    <row r="53" spans="1:30" x14ac:dyDescent="0.25">
      <c r="A53" s="18" t="str">
        <f t="shared" si="0"/>
        <v>H060 2017 Abril</v>
      </c>
      <c r="B53" s="18" t="str">
        <f>VLOOKUP(H53,Auxiliar_referencia!E:F,2,FALSE)</f>
        <v>Medidor faturado pela UFSC</v>
      </c>
      <c r="C53" s="18">
        <v>2017</v>
      </c>
      <c r="D53" s="18" t="s">
        <v>291</v>
      </c>
      <c r="E53" s="19">
        <v>5329663</v>
      </c>
      <c r="F53" s="20">
        <v>42835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1"/>
        <v>1</v>
      </c>
      <c r="Q53" s="22">
        <f>'2017_03'!R53</f>
        <v>2615</v>
      </c>
      <c r="R53" s="23">
        <v>2643</v>
      </c>
      <c r="S53" s="44">
        <f t="shared" si="2"/>
        <v>28</v>
      </c>
      <c r="T53" s="23">
        <v>28</v>
      </c>
      <c r="U53" s="26" t="s">
        <v>289</v>
      </c>
      <c r="V53" s="325"/>
      <c r="W53" s="45">
        <v>234.03</v>
      </c>
      <c r="X53" s="47">
        <v>234.03</v>
      </c>
      <c r="Y53" s="47">
        <v>-44.23</v>
      </c>
      <c r="Z53" s="48"/>
      <c r="AA53" s="48"/>
      <c r="AB53" s="49">
        <v>423.83</v>
      </c>
      <c r="AC53" s="50">
        <v>423.83</v>
      </c>
      <c r="AD53" s="51">
        <v>0</v>
      </c>
    </row>
    <row r="54" spans="1:30" x14ac:dyDescent="0.25">
      <c r="A54" s="18" t="str">
        <f t="shared" si="0"/>
        <v>H061 2017 Abril</v>
      </c>
      <c r="B54" s="18" t="str">
        <f>VLOOKUP(H54,Auxiliar_referencia!E:F,2,FALSE)</f>
        <v>Medidor faturado pela UFSC</v>
      </c>
      <c r="C54" s="18">
        <v>2017</v>
      </c>
      <c r="D54" s="18" t="s">
        <v>291</v>
      </c>
      <c r="E54" s="19">
        <v>2296870</v>
      </c>
      <c r="F54" s="20">
        <v>42845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1"/>
        <v>2</v>
      </c>
      <c r="Q54" s="22">
        <f>'2017_03'!R54</f>
        <v>8287</v>
      </c>
      <c r="R54" s="23">
        <v>8325</v>
      </c>
      <c r="S54" s="44">
        <f t="shared" si="2"/>
        <v>38</v>
      </c>
      <c r="T54" s="23">
        <v>38</v>
      </c>
      <c r="U54" s="26" t="s">
        <v>287</v>
      </c>
      <c r="V54" s="325"/>
      <c r="W54" s="45">
        <v>292.74</v>
      </c>
      <c r="X54" s="47">
        <v>292.74</v>
      </c>
      <c r="Y54" s="47">
        <v>-55.32</v>
      </c>
      <c r="Z54" s="48"/>
      <c r="AA54" s="48"/>
      <c r="AB54" s="49">
        <v>530.16</v>
      </c>
      <c r="AC54" s="50">
        <v>530.16</v>
      </c>
      <c r="AD54" s="51">
        <v>0</v>
      </c>
    </row>
    <row r="55" spans="1:30" x14ac:dyDescent="0.25">
      <c r="A55" s="18" t="str">
        <f t="shared" si="0"/>
        <v>H062 2017 Abril</v>
      </c>
      <c r="B55" s="18" t="str">
        <f>VLOOKUP(H55,Auxiliar_referencia!E:F,2,FALSE)</f>
        <v>Medidor faturado pela UFSC</v>
      </c>
      <c r="C55" s="18">
        <v>2017</v>
      </c>
      <c r="D55" s="18" t="s">
        <v>291</v>
      </c>
      <c r="E55" s="19">
        <v>15023672</v>
      </c>
      <c r="F55" s="20">
        <v>42845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1"/>
        <v>1</v>
      </c>
      <c r="Q55" s="22">
        <f>'2017_03'!R55</f>
        <v>10309</v>
      </c>
      <c r="R55" s="23">
        <v>10947</v>
      </c>
      <c r="S55" s="44">
        <f t="shared" si="2"/>
        <v>638</v>
      </c>
      <c r="T55" s="23">
        <v>638</v>
      </c>
      <c r="U55" s="26" t="s">
        <v>287</v>
      </c>
      <c r="V55" s="325"/>
      <c r="W55" s="45">
        <v>6175.92</v>
      </c>
      <c r="X55" s="47">
        <v>6175.92</v>
      </c>
      <c r="Y55" s="47">
        <v>-1167.26</v>
      </c>
      <c r="Z55" s="48"/>
      <c r="AA55" s="48"/>
      <c r="AB55" s="49">
        <v>11184.58</v>
      </c>
      <c r="AC55" s="50">
        <v>11184.58</v>
      </c>
      <c r="AD55" s="51">
        <v>0</v>
      </c>
    </row>
    <row r="56" spans="1:30" x14ac:dyDescent="0.25">
      <c r="A56" s="18" t="str">
        <f t="shared" si="0"/>
        <v>H072 2017 Abril</v>
      </c>
      <c r="B56" s="18" t="str">
        <f>VLOOKUP(H56,Auxiliar_referencia!E:F,2,FALSE)</f>
        <v>Medidor faturado pela UFSC</v>
      </c>
      <c r="C56" s="18">
        <v>2017</v>
      </c>
      <c r="D56" s="18" t="s">
        <v>291</v>
      </c>
      <c r="E56" s="19">
        <v>2297167</v>
      </c>
      <c r="F56" s="20">
        <v>42845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1"/>
        <v>1</v>
      </c>
      <c r="Q56" s="22">
        <f>'2017_03'!R56</f>
        <v>7489</v>
      </c>
      <c r="R56" s="23">
        <v>7826</v>
      </c>
      <c r="S56" s="44">
        <f t="shared" si="2"/>
        <v>337</v>
      </c>
      <c r="T56" s="23">
        <v>337</v>
      </c>
      <c r="U56" s="26" t="s">
        <v>289</v>
      </c>
      <c r="V56" s="325"/>
      <c r="W56" s="45">
        <v>3243.94</v>
      </c>
      <c r="X56" s="46"/>
      <c r="Y56" s="47">
        <v>-306.56</v>
      </c>
      <c r="Z56" s="48"/>
      <c r="AA56" s="48"/>
      <c r="AB56" s="49">
        <v>2937.38</v>
      </c>
      <c r="AC56" s="50">
        <v>2937.38</v>
      </c>
      <c r="AD56" s="51">
        <v>0</v>
      </c>
    </row>
    <row r="57" spans="1:30" x14ac:dyDescent="0.25">
      <c r="A57" s="18" t="str">
        <f t="shared" si="0"/>
        <v>H073 2017 Abril</v>
      </c>
      <c r="B57" s="18" t="str">
        <f>VLOOKUP(H57,Auxiliar_referencia!E:F,2,FALSE)</f>
        <v>Medidor faturado pela UFSC</v>
      </c>
      <c r="C57" s="18">
        <v>2017</v>
      </c>
      <c r="D57" s="18" t="s">
        <v>291</v>
      </c>
      <c r="E57" s="19">
        <v>2297175</v>
      </c>
      <c r="F57" s="20">
        <v>42849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1"/>
        <v>1</v>
      </c>
      <c r="Q57" s="22">
        <f>'2017_03'!R57</f>
        <v>8382</v>
      </c>
      <c r="R57" s="23">
        <v>8468</v>
      </c>
      <c r="S57" s="44">
        <f t="shared" si="2"/>
        <v>86</v>
      </c>
      <c r="T57" s="23">
        <v>86</v>
      </c>
      <c r="U57" s="26" t="s">
        <v>287</v>
      </c>
      <c r="V57" s="325"/>
      <c r="W57" s="45">
        <v>799</v>
      </c>
      <c r="X57" s="46"/>
      <c r="Y57" s="47">
        <v>-75.5</v>
      </c>
      <c r="Z57" s="48"/>
      <c r="AA57" s="48"/>
      <c r="AB57" s="49">
        <v>723.5</v>
      </c>
      <c r="AC57" s="50">
        <v>723.5</v>
      </c>
      <c r="AD57" s="51">
        <v>0</v>
      </c>
    </row>
    <row r="58" spans="1:30" x14ac:dyDescent="0.25">
      <c r="A58" s="18" t="str">
        <f t="shared" si="0"/>
        <v>H074 2017 Abril</v>
      </c>
      <c r="B58" s="18" t="str">
        <f>VLOOKUP(H58,Auxiliar_referencia!E:F,2,FALSE)</f>
        <v>Medidor faturado pela UFSC</v>
      </c>
      <c r="C58" s="18">
        <v>2017</v>
      </c>
      <c r="D58" s="18" t="s">
        <v>291</v>
      </c>
      <c r="E58" s="19">
        <v>2297183</v>
      </c>
      <c r="F58" s="20">
        <v>42845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1"/>
        <v>1</v>
      </c>
      <c r="Q58" s="22">
        <f>'2017_03'!R58</f>
        <v>13636</v>
      </c>
      <c r="R58" s="23">
        <v>14801</v>
      </c>
      <c r="S58" s="44">
        <f t="shared" si="2"/>
        <v>1165</v>
      </c>
      <c r="T58" s="23">
        <v>1165</v>
      </c>
      <c r="U58" s="26" t="s">
        <v>287</v>
      </c>
      <c r="V58" s="325"/>
      <c r="W58" s="45">
        <v>11309.32</v>
      </c>
      <c r="X58" s="46"/>
      <c r="Y58" s="47">
        <v>-1068.73</v>
      </c>
      <c r="Z58" s="48"/>
      <c r="AA58" s="48"/>
      <c r="AB58" s="49">
        <v>10240.59</v>
      </c>
      <c r="AC58" s="50">
        <v>10240.59</v>
      </c>
      <c r="AD58" s="51">
        <v>0</v>
      </c>
    </row>
    <row r="59" spans="1:30" x14ac:dyDescent="0.25">
      <c r="A59" s="18" t="str">
        <f t="shared" si="0"/>
        <v>H076 2017 Abril</v>
      </c>
      <c r="B59" s="18" t="str">
        <f>VLOOKUP(H59,Auxiliar_referencia!E:F,2,FALSE)</f>
        <v>Medidor faturado pela UFSC</v>
      </c>
      <c r="C59" s="18">
        <v>2017</v>
      </c>
      <c r="D59" s="18" t="s">
        <v>291</v>
      </c>
      <c r="E59" s="19">
        <v>2297361</v>
      </c>
      <c r="F59" s="20">
        <v>42837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1"/>
        <v>1</v>
      </c>
      <c r="Q59" s="22">
        <f>'2017_03'!R59</f>
        <v>1498</v>
      </c>
      <c r="R59" s="23">
        <v>1499</v>
      </c>
      <c r="S59" s="44">
        <f t="shared" si="2"/>
        <v>1</v>
      </c>
      <c r="T59" s="23">
        <v>10</v>
      </c>
      <c r="U59" s="26" t="s">
        <v>289</v>
      </c>
      <c r="V59" s="325"/>
      <c r="W59" s="45">
        <v>58.7</v>
      </c>
      <c r="X59" s="46"/>
      <c r="Y59" s="47">
        <v>-5.55</v>
      </c>
      <c r="Z59" s="48"/>
      <c r="AA59" s="48"/>
      <c r="AB59" s="49">
        <v>53.15</v>
      </c>
      <c r="AC59" s="50">
        <v>53.15</v>
      </c>
      <c r="AD59" s="51">
        <v>0</v>
      </c>
    </row>
    <row r="60" spans="1:30" x14ac:dyDescent="0.25">
      <c r="A60" s="18" t="str">
        <f t="shared" si="0"/>
        <v>H081 2017 Abril</v>
      </c>
      <c r="B60" s="18" t="str">
        <f>VLOOKUP(H60,Auxiliar_referencia!E:F,2,FALSE)</f>
        <v>Medidor faturado pela UFSC</v>
      </c>
      <c r="C60" s="18">
        <v>2017</v>
      </c>
      <c r="D60" s="18" t="s">
        <v>291</v>
      </c>
      <c r="E60" s="19">
        <v>2295652</v>
      </c>
      <c r="F60" s="20">
        <v>42844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1"/>
        <v>1</v>
      </c>
      <c r="Q60" s="22">
        <f>'2017_03'!R60</f>
        <v>2600</v>
      </c>
      <c r="R60" s="23">
        <v>2673</v>
      </c>
      <c r="S60" s="44">
        <f t="shared" si="2"/>
        <v>73</v>
      </c>
      <c r="T60" s="23">
        <v>73</v>
      </c>
      <c r="U60" s="26" t="s">
        <v>287</v>
      </c>
      <c r="V60" s="325"/>
      <c r="W60" s="45">
        <v>672.37</v>
      </c>
      <c r="X60" s="47">
        <v>672.37</v>
      </c>
      <c r="Y60" s="47">
        <v>-127.08</v>
      </c>
      <c r="Z60" s="48"/>
      <c r="AA60" s="48"/>
      <c r="AB60" s="49">
        <v>1217.6600000000001</v>
      </c>
      <c r="AC60" s="50">
        <v>1217.6600000000001</v>
      </c>
      <c r="AD60" s="51">
        <v>0</v>
      </c>
    </row>
    <row r="61" spans="1:30" x14ac:dyDescent="0.25">
      <c r="A61" s="18" t="str">
        <f t="shared" si="0"/>
        <v>H082 2017 Abril</v>
      </c>
      <c r="B61" s="18" t="str">
        <f>VLOOKUP(H61,Auxiliar_referencia!E:F,2,FALSE)</f>
        <v>Medidor faturado pela UFSC</v>
      </c>
      <c r="C61" s="18">
        <v>2017</v>
      </c>
      <c r="D61" s="18" t="s">
        <v>291</v>
      </c>
      <c r="E61" s="19">
        <v>5716594</v>
      </c>
      <c r="F61" s="20">
        <v>42844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1"/>
        <v>1</v>
      </c>
      <c r="Q61" s="22">
        <f>'2017_03'!R61</f>
        <v>9326</v>
      </c>
      <c r="R61" s="23">
        <v>9743</v>
      </c>
      <c r="S61" s="44">
        <f t="shared" si="2"/>
        <v>417</v>
      </c>
      <c r="T61" s="23">
        <v>417</v>
      </c>
      <c r="U61" s="26" t="s">
        <v>290</v>
      </c>
      <c r="V61" s="325"/>
      <c r="W61" s="45">
        <v>4023.21</v>
      </c>
      <c r="X61" s="46"/>
      <c r="Y61" s="47">
        <v>-380.19</v>
      </c>
      <c r="Z61" s="48"/>
      <c r="AA61" s="48"/>
      <c r="AB61" s="49">
        <v>3643.02</v>
      </c>
      <c r="AC61" s="50">
        <v>3643.02</v>
      </c>
      <c r="AD61" s="51">
        <v>0</v>
      </c>
    </row>
    <row r="62" spans="1:30" x14ac:dyDescent="0.25">
      <c r="A62" s="18" t="str">
        <f t="shared" si="0"/>
        <v>H083 2017 Abril</v>
      </c>
      <c r="B62" s="18" t="str">
        <f>VLOOKUP(H62,Auxiliar_referencia!E:F,2,FALSE)</f>
        <v>Medidor faturado pela UFSC</v>
      </c>
      <c r="C62" s="18">
        <v>2017</v>
      </c>
      <c r="D62" s="18" t="s">
        <v>291</v>
      </c>
      <c r="E62" s="19">
        <v>6997937</v>
      </c>
      <c r="F62" s="20">
        <v>42844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1"/>
        <v>1</v>
      </c>
      <c r="Q62" s="22">
        <f>'2017_03'!R62</f>
        <v>12</v>
      </c>
      <c r="R62" s="23">
        <v>15</v>
      </c>
      <c r="S62" s="44">
        <f t="shared" si="2"/>
        <v>3</v>
      </c>
      <c r="T62" s="23">
        <v>10</v>
      </c>
      <c r="U62" s="26" t="s">
        <v>288</v>
      </c>
      <c r="V62" s="325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Abril</v>
      </c>
      <c r="B63" s="18" t="str">
        <f>VLOOKUP(H63,Auxiliar_referencia!E:F,2,FALSE)</f>
        <v>Medidor faturado pela UFSC</v>
      </c>
      <c r="C63" s="18">
        <v>2017</v>
      </c>
      <c r="D63" s="18" t="s">
        <v>291</v>
      </c>
      <c r="E63" s="19">
        <v>9197419</v>
      </c>
      <c r="F63" s="20">
        <v>42844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1"/>
        <v>1</v>
      </c>
      <c r="Q63" s="22">
        <f>'2017_03'!R63</f>
        <v>8444</v>
      </c>
      <c r="R63" s="23">
        <v>8776</v>
      </c>
      <c r="S63" s="44">
        <f t="shared" si="2"/>
        <v>332</v>
      </c>
      <c r="T63" s="23">
        <v>332</v>
      </c>
      <c r="U63" s="26" t="s">
        <v>287</v>
      </c>
      <c r="V63" s="325"/>
      <c r="W63" s="45">
        <v>3195.24</v>
      </c>
      <c r="X63" s="47">
        <v>3195.24</v>
      </c>
      <c r="Y63" s="47">
        <v>-603.89</v>
      </c>
      <c r="Z63" s="48"/>
      <c r="AA63" s="48"/>
      <c r="AB63" s="49">
        <v>5786.59</v>
      </c>
      <c r="AC63" s="50">
        <v>5786.59</v>
      </c>
      <c r="AD63" s="51">
        <v>0</v>
      </c>
    </row>
    <row r="64" spans="1:30" x14ac:dyDescent="0.25">
      <c r="A64" s="18" t="str">
        <f t="shared" si="0"/>
        <v>H085 2017 Abril</v>
      </c>
      <c r="B64" s="18" t="str">
        <f>VLOOKUP(H64,Auxiliar_referencia!E:F,2,FALSE)</f>
        <v>Medidor faturado pela UFSC</v>
      </c>
      <c r="C64" s="18">
        <v>2017</v>
      </c>
      <c r="D64" s="18" t="s">
        <v>291</v>
      </c>
      <c r="E64" s="19">
        <v>12791172</v>
      </c>
      <c r="F64" s="20">
        <v>42843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1"/>
        <v>1</v>
      </c>
      <c r="Q64" s="22">
        <f>'2017_03'!R64</f>
        <v>367</v>
      </c>
      <c r="R64" s="23">
        <v>372</v>
      </c>
      <c r="S64" s="44">
        <f t="shared" si="2"/>
        <v>5</v>
      </c>
      <c r="T64" s="23">
        <v>10</v>
      </c>
      <c r="U64" s="26" t="s">
        <v>288</v>
      </c>
      <c r="V64" s="325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Abril</v>
      </c>
      <c r="B65" s="18" t="str">
        <f>VLOOKUP(H65,Auxiliar_referencia!E:F,2,FALSE)</f>
        <v>Medidor faturado pela UFSC</v>
      </c>
      <c r="C65" s="18">
        <v>2017</v>
      </c>
      <c r="D65" s="18" t="s">
        <v>291</v>
      </c>
      <c r="E65" s="19">
        <v>12799408</v>
      </c>
      <c r="F65" s="20">
        <v>42843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1"/>
        <v>1</v>
      </c>
      <c r="Q65" s="22">
        <f>'2017_03'!R65</f>
        <v>137</v>
      </c>
      <c r="R65" s="23">
        <v>139</v>
      </c>
      <c r="S65" s="44">
        <f t="shared" si="2"/>
        <v>2</v>
      </c>
      <c r="T65" s="23">
        <v>10</v>
      </c>
      <c r="U65" s="26" t="s">
        <v>288</v>
      </c>
      <c r="V65" s="325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Abril</v>
      </c>
      <c r="B66" s="18" t="str">
        <f>VLOOKUP(H66,Auxiliar_referencia!E:F,2,FALSE)</f>
        <v>Medidor faturado pela UFSC</v>
      </c>
      <c r="C66" s="18">
        <v>2017</v>
      </c>
      <c r="D66" s="18" t="s">
        <v>291</v>
      </c>
      <c r="E66" s="19">
        <v>13018540</v>
      </c>
      <c r="F66" s="20">
        <v>42838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1"/>
        <v>1</v>
      </c>
      <c r="Q66" s="22">
        <f>'2017_03'!R66</f>
        <v>5288</v>
      </c>
      <c r="R66" s="23">
        <v>5324</v>
      </c>
      <c r="S66" s="44">
        <f t="shared" si="2"/>
        <v>36</v>
      </c>
      <c r="T66" s="23">
        <v>36</v>
      </c>
      <c r="U66" s="26" t="s">
        <v>287</v>
      </c>
      <c r="V66" s="325"/>
      <c r="W66" s="45">
        <v>311.95999999999998</v>
      </c>
      <c r="X66" s="46"/>
      <c r="Y66" s="47">
        <v>-29.48</v>
      </c>
      <c r="Z66" s="48"/>
      <c r="AA66" s="48"/>
      <c r="AB66" s="49">
        <v>282.48</v>
      </c>
      <c r="AC66" s="50">
        <v>282.48</v>
      </c>
      <c r="AD66" s="51">
        <v>0</v>
      </c>
    </row>
    <row r="67" spans="1:30" x14ac:dyDescent="0.25">
      <c r="A67" s="18" t="str">
        <f t="shared" si="0"/>
        <v>H088 2017 Abril</v>
      </c>
      <c r="B67" s="18" t="str">
        <f>VLOOKUP(H67,Auxiliar_referencia!E:F,2,FALSE)</f>
        <v>Medidor faturado pela UFSC</v>
      </c>
      <c r="C67" s="18">
        <v>2017</v>
      </c>
      <c r="D67" s="18" t="s">
        <v>291</v>
      </c>
      <c r="E67" s="19">
        <v>2294605</v>
      </c>
      <c r="F67" s="20">
        <v>42844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3">SUM(L67:O67)</f>
        <v>1</v>
      </c>
      <c r="Q67" s="22">
        <f>'2017_03'!R67</f>
        <v>46</v>
      </c>
      <c r="R67" s="23">
        <v>46</v>
      </c>
      <c r="S67" s="44">
        <f t="shared" ref="S67:S81" si="4">R67-Q67</f>
        <v>0</v>
      </c>
      <c r="T67" s="23">
        <v>10</v>
      </c>
      <c r="U67" s="26" t="s">
        <v>288</v>
      </c>
      <c r="V67" s="325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Abril</v>
      </c>
      <c r="B68" s="18" t="str">
        <f>VLOOKUP(H68,Auxiliar_referencia!E:F,2,FALSE)</f>
        <v>Medidor faturado pela UFSC</v>
      </c>
      <c r="C68" s="18">
        <v>2017</v>
      </c>
      <c r="D68" s="18" t="s">
        <v>291</v>
      </c>
      <c r="E68" s="19">
        <v>2347660</v>
      </c>
      <c r="F68" s="20">
        <v>42844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3"/>
        <v>1</v>
      </c>
      <c r="Q68" s="22">
        <f>'2017_03'!R68</f>
        <v>14839</v>
      </c>
      <c r="R68" s="23">
        <v>16051</v>
      </c>
      <c r="S68" s="44">
        <f t="shared" si="4"/>
        <v>1212</v>
      </c>
      <c r="T68" s="23">
        <v>1212</v>
      </c>
      <c r="U68" s="26" t="s">
        <v>289</v>
      </c>
      <c r="V68" s="325"/>
      <c r="W68" s="45">
        <v>11767.14</v>
      </c>
      <c r="X68" s="47">
        <v>11767.14</v>
      </c>
      <c r="Y68" s="47">
        <v>-2223.9899999999998</v>
      </c>
      <c r="Z68" s="48"/>
      <c r="AA68" s="48"/>
      <c r="AB68" s="49">
        <v>21310.29</v>
      </c>
      <c r="AC68" s="50">
        <v>21310.29</v>
      </c>
      <c r="AD68" s="51">
        <v>0</v>
      </c>
    </row>
    <row r="69" spans="1:30" x14ac:dyDescent="0.25">
      <c r="A69" s="18" t="str">
        <f t="shared" si="0"/>
        <v>H090 2017 Abril</v>
      </c>
      <c r="B69" s="18" t="str">
        <f>VLOOKUP(H69,Auxiliar_referencia!E:F,2,FALSE)</f>
        <v>Medidor faturado pela UFSC</v>
      </c>
      <c r="C69" s="18">
        <v>2017</v>
      </c>
      <c r="D69" s="18" t="s">
        <v>291</v>
      </c>
      <c r="E69" s="19">
        <v>2347679</v>
      </c>
      <c r="F69" s="20">
        <v>42844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3"/>
        <v>1</v>
      </c>
      <c r="Q69" s="22">
        <f>'2017_03'!R69</f>
        <v>290</v>
      </c>
      <c r="R69" s="23">
        <v>308</v>
      </c>
      <c r="S69" s="44">
        <f t="shared" si="4"/>
        <v>18</v>
      </c>
      <c r="T69" s="23">
        <v>18</v>
      </c>
      <c r="U69" s="26" t="s">
        <v>287</v>
      </c>
      <c r="V69" s="325"/>
      <c r="W69" s="45">
        <v>136.63</v>
      </c>
      <c r="X69" s="47">
        <v>136.63</v>
      </c>
      <c r="Y69" s="47">
        <v>-25.83</v>
      </c>
      <c r="Z69" s="48"/>
      <c r="AA69" s="48"/>
      <c r="AB69" s="49">
        <v>247.43</v>
      </c>
      <c r="AC69" s="50">
        <v>247.43</v>
      </c>
      <c r="AD69" s="51">
        <v>0</v>
      </c>
    </row>
    <row r="70" spans="1:30" x14ac:dyDescent="0.25">
      <c r="A70" s="18" t="str">
        <f t="shared" si="0"/>
        <v>H100 2017 Abril</v>
      </c>
      <c r="B70" s="18" t="str">
        <f>VLOOKUP(H70,Auxiliar_referencia!E:F,2,FALSE)</f>
        <v>Medidor faturado pela UFSC</v>
      </c>
      <c r="C70" s="18">
        <v>2017</v>
      </c>
      <c r="D70" s="18" t="s">
        <v>291</v>
      </c>
      <c r="E70" s="19">
        <v>2134608</v>
      </c>
      <c r="F70" s="20">
        <v>42844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3"/>
        <v>1</v>
      </c>
      <c r="Q70" s="22">
        <f>'2017_03'!R70</f>
        <v>2844</v>
      </c>
      <c r="R70" s="23">
        <v>2945</v>
      </c>
      <c r="S70" s="44">
        <f t="shared" si="4"/>
        <v>101</v>
      </c>
      <c r="T70" s="23">
        <v>101</v>
      </c>
      <c r="U70" s="26" t="s">
        <v>287</v>
      </c>
      <c r="V70" s="325"/>
      <c r="W70" s="45">
        <v>703.97</v>
      </c>
      <c r="X70" s="47">
        <v>563.17999999999995</v>
      </c>
      <c r="Y70" s="47">
        <v>-119.74</v>
      </c>
      <c r="Z70" s="48"/>
      <c r="AA70" s="48"/>
      <c r="AB70" s="49">
        <v>1147.4100000000001</v>
      </c>
      <c r="AC70" s="50">
        <v>1147.4100000000001</v>
      </c>
      <c r="AD70" s="51">
        <v>0</v>
      </c>
    </row>
    <row r="71" spans="1:30" x14ac:dyDescent="0.25">
      <c r="A71" s="18" t="str">
        <f t="shared" si="0"/>
        <v>H101 2017 Abril</v>
      </c>
      <c r="B71" s="18" t="str">
        <f>VLOOKUP(H71,Auxiliar_referencia!E:F,2,FALSE)</f>
        <v>Medidor faturado pela UFSC</v>
      </c>
      <c r="C71" s="18">
        <v>2017</v>
      </c>
      <c r="D71" s="18" t="s">
        <v>291</v>
      </c>
      <c r="E71" s="19">
        <v>2141582</v>
      </c>
      <c r="F71" s="20">
        <v>42844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3"/>
        <v>1</v>
      </c>
      <c r="Q71" s="22">
        <f>'2017_03'!R71</f>
        <v>241</v>
      </c>
      <c r="R71" s="23">
        <v>248</v>
      </c>
      <c r="S71" s="44">
        <f t="shared" si="4"/>
        <v>7</v>
      </c>
      <c r="T71" s="23">
        <v>10</v>
      </c>
      <c r="U71" s="26" t="s">
        <v>288</v>
      </c>
      <c r="V71" s="325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Abril</v>
      </c>
      <c r="B72" s="18" t="str">
        <f>VLOOKUP(H72,Auxiliar_referencia!E:F,2,FALSE)</f>
        <v>Medidor faturado pela UFSC</v>
      </c>
      <c r="C72" s="18">
        <v>2017</v>
      </c>
      <c r="D72" s="18" t="s">
        <v>291</v>
      </c>
      <c r="E72" s="19">
        <v>2278022</v>
      </c>
      <c r="F72" s="20">
        <v>42844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3"/>
        <v>1</v>
      </c>
      <c r="Q72" s="22">
        <f>'2017_03'!R72</f>
        <v>2117</v>
      </c>
      <c r="R72" s="23">
        <v>2311</v>
      </c>
      <c r="S72" s="44">
        <f t="shared" si="4"/>
        <v>194</v>
      </c>
      <c r="T72" s="23">
        <v>194</v>
      </c>
      <c r="U72" s="26" t="s">
        <v>287</v>
      </c>
      <c r="V72" s="325"/>
      <c r="W72" s="45">
        <v>1376.36</v>
      </c>
      <c r="X72" s="47">
        <v>1101.0899999999999</v>
      </c>
      <c r="Y72" s="47">
        <v>-234.11</v>
      </c>
      <c r="Z72" s="48"/>
      <c r="AA72" s="48"/>
      <c r="AB72" s="49">
        <v>2243.34</v>
      </c>
      <c r="AC72" s="50">
        <v>2243.34</v>
      </c>
      <c r="AD72" s="51">
        <v>0</v>
      </c>
    </row>
    <row r="73" spans="1:30" x14ac:dyDescent="0.25">
      <c r="A73" s="18" t="str">
        <f t="shared" si="0"/>
        <v>H104 2017 Abril</v>
      </c>
      <c r="B73" s="18" t="str">
        <f>VLOOKUP(H73,Auxiliar_referencia!E:F,2,FALSE)</f>
        <v>Medidor faturado pela UFSC</v>
      </c>
      <c r="C73" s="18">
        <v>2017</v>
      </c>
      <c r="D73" s="18" t="s">
        <v>291</v>
      </c>
      <c r="E73" s="19">
        <v>7876009</v>
      </c>
      <c r="F73" s="20">
        <v>42844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3"/>
        <v>1</v>
      </c>
      <c r="Q73" s="22">
        <f>'2017_03'!R73</f>
        <v>954</v>
      </c>
      <c r="R73" s="23">
        <v>973</v>
      </c>
      <c r="S73" s="44">
        <f t="shared" si="4"/>
        <v>19</v>
      </c>
      <c r="T73" s="23">
        <v>19</v>
      </c>
      <c r="U73" s="26" t="s">
        <v>287</v>
      </c>
      <c r="V73" s="325"/>
      <c r="W73" s="45">
        <v>111.11</v>
      </c>
      <c r="X73" s="47">
        <v>88.89</v>
      </c>
      <c r="Y73" s="47">
        <v>-18.899999999999999</v>
      </c>
      <c r="Z73" s="48"/>
      <c r="AA73" s="48"/>
      <c r="AB73" s="49">
        <v>181.1</v>
      </c>
      <c r="AC73" s="50">
        <v>181.1</v>
      </c>
      <c r="AD73" s="51">
        <v>0</v>
      </c>
    </row>
    <row r="74" spans="1:30" x14ac:dyDescent="0.25">
      <c r="A74" s="18" t="str">
        <f t="shared" si="0"/>
        <v>H105 2017 Abril</v>
      </c>
      <c r="B74" s="18" t="str">
        <f>VLOOKUP(H74,Auxiliar_referencia!E:F,2,FALSE)</f>
        <v>Medidor faturado pela UFSC</v>
      </c>
      <c r="C74" s="18">
        <v>2017</v>
      </c>
      <c r="D74" s="18" t="s">
        <v>291</v>
      </c>
      <c r="E74" s="19">
        <v>8686432</v>
      </c>
      <c r="F74" s="20">
        <v>42844</v>
      </c>
      <c r="G74" s="18" t="s">
        <v>310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3"/>
        <v>1</v>
      </c>
      <c r="Q74" s="22">
        <v>0</v>
      </c>
      <c r="R74" s="23">
        <v>0</v>
      </c>
      <c r="S74" s="44">
        <f t="shared" si="4"/>
        <v>0</v>
      </c>
      <c r="T74" s="23">
        <v>10</v>
      </c>
      <c r="U74" s="26" t="s">
        <v>288</v>
      </c>
      <c r="V74" s="325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Abril</v>
      </c>
      <c r="B75" s="18" t="str">
        <f>VLOOKUP(H75,Auxiliar_referencia!E:F,2,FALSE)</f>
        <v>Medidor faturado pela UFSC</v>
      </c>
      <c r="C75" s="18">
        <v>2017</v>
      </c>
      <c r="D75" s="18" t="s">
        <v>291</v>
      </c>
      <c r="E75" s="19">
        <v>14948508</v>
      </c>
      <c r="F75" s="20">
        <v>42840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3"/>
        <v>1</v>
      </c>
      <c r="Q75" s="22">
        <f>'2017_03'!R75</f>
        <v>1152</v>
      </c>
      <c r="R75" s="23">
        <v>1169</v>
      </c>
      <c r="S75" s="44">
        <f t="shared" si="4"/>
        <v>17</v>
      </c>
      <c r="T75" s="23">
        <v>17</v>
      </c>
      <c r="U75" s="26" t="s">
        <v>287</v>
      </c>
      <c r="V75" s="325"/>
      <c r="W75" s="45">
        <v>126.89</v>
      </c>
      <c r="X75" s="46"/>
      <c r="Y75" s="47">
        <v>-11.99</v>
      </c>
      <c r="Z75" s="48"/>
      <c r="AA75" s="48"/>
      <c r="AB75" s="49">
        <v>114.9</v>
      </c>
      <c r="AC75" s="50">
        <v>114.9</v>
      </c>
      <c r="AD75" s="51">
        <v>0</v>
      </c>
    </row>
    <row r="76" spans="1:30" x14ac:dyDescent="0.25">
      <c r="A76" s="18" t="str">
        <f t="shared" si="0"/>
        <v>H107 2017 Abril</v>
      </c>
      <c r="B76" s="18" t="str">
        <f>VLOOKUP(H76,Auxiliar_referencia!E:F,2,FALSE)</f>
        <v>Medidor faturado pela UFSC</v>
      </c>
      <c r="C76" s="18">
        <v>2017</v>
      </c>
      <c r="D76" s="18" t="s">
        <v>291</v>
      </c>
      <c r="E76" s="19">
        <v>2131650</v>
      </c>
      <c r="F76" s="20">
        <v>42844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3"/>
        <v>1</v>
      </c>
      <c r="Q76" s="22">
        <f>'2017_03'!R76</f>
        <v>108</v>
      </c>
      <c r="R76" s="23">
        <v>119</v>
      </c>
      <c r="S76" s="44">
        <f t="shared" si="4"/>
        <v>11</v>
      </c>
      <c r="T76" s="23">
        <v>11</v>
      </c>
      <c r="U76" s="26" t="s">
        <v>287</v>
      </c>
      <c r="V76" s="325"/>
      <c r="W76" s="45">
        <v>53.27</v>
      </c>
      <c r="X76" s="47">
        <v>42.62</v>
      </c>
      <c r="Y76" s="47">
        <v>-9.06</v>
      </c>
      <c r="Z76" s="48"/>
      <c r="AA76" s="48"/>
      <c r="AB76" s="49">
        <v>86.83</v>
      </c>
      <c r="AC76" s="50">
        <v>86.83</v>
      </c>
      <c r="AD76" s="51">
        <v>0</v>
      </c>
    </row>
    <row r="77" spans="1:30" x14ac:dyDescent="0.25">
      <c r="A77" s="18" t="str">
        <f t="shared" si="0"/>
        <v>H200 2017 Abril</v>
      </c>
      <c r="B77" s="18" t="str">
        <f>VLOOKUP(H77,Auxiliar_referencia!E:F,2,FALSE)</f>
        <v>Medidor faturado pela UFSC</v>
      </c>
      <c r="C77" s="18">
        <v>2017</v>
      </c>
      <c r="D77" s="18" t="s">
        <v>291</v>
      </c>
      <c r="E77" s="19">
        <v>15431797</v>
      </c>
      <c r="F77" s="20">
        <v>42842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3"/>
        <v>1</v>
      </c>
      <c r="Q77" s="22">
        <f>'2017_03'!R77</f>
        <v>3049</v>
      </c>
      <c r="R77" s="23">
        <v>3139</v>
      </c>
      <c r="S77" s="44">
        <f t="shared" si="4"/>
        <v>90</v>
      </c>
      <c r="T77" s="23">
        <v>90</v>
      </c>
      <c r="U77" s="26" t="s">
        <v>287</v>
      </c>
      <c r="V77" s="325"/>
      <c r="W77" s="45">
        <v>837.96</v>
      </c>
      <c r="X77" s="46"/>
      <c r="Y77" s="47">
        <v>-79.19</v>
      </c>
      <c r="Z77" s="48"/>
      <c r="AA77" s="48"/>
      <c r="AB77" s="49">
        <v>758.77</v>
      </c>
      <c r="AC77" s="50">
        <v>758.77</v>
      </c>
      <c r="AD77" s="51">
        <v>0</v>
      </c>
    </row>
    <row r="78" spans="1:30" x14ac:dyDescent="0.25">
      <c r="A78" s="18" t="str">
        <f t="shared" si="0"/>
        <v>H300 2017 Abril</v>
      </c>
      <c r="B78" s="18" t="str">
        <f>VLOOKUP(H78,Auxiliar_referencia!E:F,2,FALSE)</f>
        <v>Medidor faturado pela UFSC</v>
      </c>
      <c r="C78" s="18">
        <v>2017</v>
      </c>
      <c r="D78" s="18" t="s">
        <v>291</v>
      </c>
      <c r="E78" s="19">
        <v>196916</v>
      </c>
      <c r="F78" s="77">
        <v>42856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3"/>
        <v>1</v>
      </c>
      <c r="Q78" s="22">
        <f>'2017_03'!R78</f>
        <v>399</v>
      </c>
      <c r="R78" s="23">
        <v>465</v>
      </c>
      <c r="S78" s="44">
        <f t="shared" si="4"/>
        <v>66</v>
      </c>
      <c r="T78" s="23">
        <v>66</v>
      </c>
      <c r="U78" s="26" t="s">
        <v>287</v>
      </c>
      <c r="V78" s="325"/>
      <c r="W78" s="55">
        <v>604.20000000000005</v>
      </c>
      <c r="X78" s="46"/>
      <c r="Y78" s="46"/>
      <c r="Z78" s="48"/>
      <c r="AA78" s="48"/>
      <c r="AB78" s="56">
        <v>604.20000000000005</v>
      </c>
      <c r="AC78" s="50">
        <v>604.20000000000005</v>
      </c>
      <c r="AD78" s="57">
        <v>0</v>
      </c>
    </row>
    <row r="79" spans="1:30" x14ac:dyDescent="0.25">
      <c r="A79" s="18" t="str">
        <f t="shared" si="0"/>
        <v>H301 2017 Abril</v>
      </c>
      <c r="B79" s="18" t="str">
        <f>VLOOKUP(H79,Auxiliar_referencia!E:F,2,FALSE)</f>
        <v>Medidor faturado pela UFSC</v>
      </c>
      <c r="C79" s="18">
        <v>2017</v>
      </c>
      <c r="D79" s="18" t="s">
        <v>291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3"/>
        <v>1</v>
      </c>
      <c r="Q79" s="22"/>
      <c r="R79" s="26"/>
      <c r="S79" s="44">
        <f t="shared" si="4"/>
        <v>0</v>
      </c>
      <c r="T79" s="26"/>
      <c r="U79" s="26"/>
      <c r="V79" s="325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Abril</v>
      </c>
      <c r="B80" s="18" t="str">
        <f>VLOOKUP(H80,Auxiliar_referencia!E:F,2,FALSE)</f>
        <v>Medidor faturado pela UFSC</v>
      </c>
      <c r="C80" s="18">
        <v>2017</v>
      </c>
      <c r="D80" s="18" t="s">
        <v>291</v>
      </c>
      <c r="E80" s="19">
        <v>89548</v>
      </c>
      <c r="F80" s="20">
        <v>42829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3"/>
        <v>1</v>
      </c>
      <c r="Q80" s="22">
        <f>'2017_03'!R80</f>
        <v>1857</v>
      </c>
      <c r="R80" s="23">
        <v>1866</v>
      </c>
      <c r="S80" s="44">
        <f t="shared" si="4"/>
        <v>9</v>
      </c>
      <c r="T80" s="23">
        <v>9</v>
      </c>
      <c r="U80" s="26" t="s">
        <v>287</v>
      </c>
      <c r="V80" s="26"/>
      <c r="W80" s="30">
        <v>96.87</v>
      </c>
      <c r="X80" s="70"/>
      <c r="Y80" s="71"/>
      <c r="Z80" s="30"/>
      <c r="AA80" s="26"/>
      <c r="AB80" s="27">
        <v>96.87</v>
      </c>
      <c r="AC80" s="28">
        <v>96.87</v>
      </c>
      <c r="AD80" s="51">
        <v>0</v>
      </c>
    </row>
    <row r="81" spans="1:30" x14ac:dyDescent="0.25">
      <c r="A81" s="18" t="str">
        <f t="shared" si="0"/>
        <v>H401 2017 Abril</v>
      </c>
      <c r="B81" s="18" t="str">
        <f>VLOOKUP(H81,Auxiliar_referencia!E:F,2,FALSE)</f>
        <v>Medidor faturado pela UFSC</v>
      </c>
      <c r="C81" s="18">
        <v>2017</v>
      </c>
      <c r="D81" s="18" t="s">
        <v>291</v>
      </c>
      <c r="E81" s="19">
        <v>38988</v>
      </c>
      <c r="F81" s="20">
        <v>42842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3"/>
        <v>1</v>
      </c>
      <c r="Q81" s="22">
        <f>'2017_03'!R81</f>
        <v>1756</v>
      </c>
      <c r="R81" s="23">
        <v>1904</v>
      </c>
      <c r="S81" s="44">
        <f t="shared" si="4"/>
        <v>148</v>
      </c>
      <c r="T81" s="23">
        <v>148</v>
      </c>
      <c r="U81" s="26" t="s">
        <v>287</v>
      </c>
      <c r="V81" s="26"/>
      <c r="W81" s="30">
        <v>1065.22</v>
      </c>
      <c r="X81" s="72">
        <v>930.05</v>
      </c>
      <c r="Y81" s="73">
        <v>-87.89</v>
      </c>
      <c r="Z81" s="30"/>
      <c r="AA81" s="26"/>
      <c r="AB81" s="27">
        <v>1907.38</v>
      </c>
      <c r="AC81" s="28">
        <v>1907.38</v>
      </c>
      <c r="AD81" s="51">
        <v>0</v>
      </c>
    </row>
    <row r="83" spans="1:30" ht="15" customHeight="1" x14ac:dyDescent="0.25">
      <c r="B83" s="274"/>
    </row>
    <row r="84" spans="1:30" ht="15" customHeight="1" x14ac:dyDescent="0.25">
      <c r="B84" s="274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Plan68">
    <outlinePr summaryBelow="0" summaryRight="0"/>
  </sheetPr>
  <dimension ref="A1:AD84"/>
  <sheetViews>
    <sheetView topLeftCell="A67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1" width="20.140625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133" t="s">
        <v>704</v>
      </c>
      <c r="AD1" s="134" t="s">
        <v>705</v>
      </c>
    </row>
    <row r="2" spans="1:30" x14ac:dyDescent="0.25">
      <c r="A2" s="18" t="str">
        <f t="shared" ref="A2:A81" si="0">H2&amp;" "&amp;C2&amp;" "&amp;D2</f>
        <v>H001 2017 Março</v>
      </c>
      <c r="B2" s="18" t="str">
        <f>VLOOKUP(H2,Auxiliar_referencia!E:F,2,FALSE)</f>
        <v>Medidor faturado pela UFSC</v>
      </c>
      <c r="C2" s="18">
        <v>2017</v>
      </c>
      <c r="D2" s="18" t="s">
        <v>293</v>
      </c>
      <c r="E2" s="19">
        <v>2297094</v>
      </c>
      <c r="F2" s="20">
        <v>42814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2'!R2</f>
        <v>85</v>
      </c>
      <c r="R2" s="23">
        <v>113</v>
      </c>
      <c r="S2" s="44">
        <f>R2-Q2</f>
        <v>28</v>
      </c>
      <c r="T2" s="23">
        <v>28</v>
      </c>
      <c r="U2" s="26" t="s">
        <v>287</v>
      </c>
      <c r="V2" s="325"/>
      <c r="W2" s="45">
        <v>234.03</v>
      </c>
      <c r="X2" s="46"/>
      <c r="Y2" s="47">
        <v>-22.11</v>
      </c>
      <c r="Z2" s="48"/>
      <c r="AA2" s="48"/>
      <c r="AB2" s="49">
        <v>211.92</v>
      </c>
      <c r="AC2" s="50">
        <v>211.92</v>
      </c>
      <c r="AD2" s="51">
        <v>0</v>
      </c>
    </row>
    <row r="3" spans="1:30" x14ac:dyDescent="0.25">
      <c r="A3" s="18" t="str">
        <f t="shared" si="0"/>
        <v>H002 2017 Março</v>
      </c>
      <c r="B3" s="18" t="str">
        <f>VLOOKUP(H3,Auxiliar_referencia!E:F,2,FALSE)</f>
        <v>Medidor faturado pela UFSC</v>
      </c>
      <c r="C3" s="18">
        <v>2017</v>
      </c>
      <c r="D3" s="18" t="s">
        <v>293</v>
      </c>
      <c r="E3" s="19">
        <v>2297116</v>
      </c>
      <c r="F3" s="20">
        <v>42814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1">SUM(L3:O3)</f>
        <v>2</v>
      </c>
      <c r="Q3" s="22">
        <f>'2017_02'!R3</f>
        <v>3280</v>
      </c>
      <c r="R3" s="23">
        <v>3350</v>
      </c>
      <c r="S3" s="44">
        <f t="shared" ref="S3:S66" si="2">R3-Q3</f>
        <v>70</v>
      </c>
      <c r="T3" s="23">
        <v>70</v>
      </c>
      <c r="U3" s="26" t="s">
        <v>287</v>
      </c>
      <c r="V3" s="325"/>
      <c r="W3" s="45">
        <v>604.44000000000005</v>
      </c>
      <c r="X3" s="46"/>
      <c r="Y3" s="47">
        <v>-57.11</v>
      </c>
      <c r="Z3" s="48"/>
      <c r="AA3" s="48"/>
      <c r="AB3" s="49">
        <v>547.33000000000004</v>
      </c>
      <c r="AC3" s="50">
        <v>547.33000000000004</v>
      </c>
      <c r="AD3" s="51">
        <v>0</v>
      </c>
    </row>
    <row r="4" spans="1:30" x14ac:dyDescent="0.25">
      <c r="A4" s="18" t="str">
        <f t="shared" si="0"/>
        <v>H003 2017 Março</v>
      </c>
      <c r="B4" s="18" t="str">
        <f>VLOOKUP(H4,Auxiliar_referencia!E:F,2,FALSE)</f>
        <v>Medidor faturado pela UFSC</v>
      </c>
      <c r="C4" s="18">
        <v>2017</v>
      </c>
      <c r="D4" s="18" t="s">
        <v>293</v>
      </c>
      <c r="E4" s="19">
        <v>2297124</v>
      </c>
      <c r="F4" s="20">
        <v>42814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1"/>
        <v>1</v>
      </c>
      <c r="Q4" s="22">
        <f>'2017_02'!R4</f>
        <v>6474</v>
      </c>
      <c r="R4" s="23">
        <v>6827</v>
      </c>
      <c r="S4" s="44">
        <f t="shared" si="2"/>
        <v>353</v>
      </c>
      <c r="T4" s="23">
        <v>353</v>
      </c>
      <c r="U4" s="26" t="s">
        <v>287</v>
      </c>
      <c r="V4" s="325"/>
      <c r="W4" s="45">
        <v>3399.79</v>
      </c>
      <c r="X4" s="46"/>
      <c r="Y4" s="47">
        <v>-321.27999999999997</v>
      </c>
      <c r="Z4" s="48"/>
      <c r="AA4" s="48"/>
      <c r="AB4" s="49">
        <v>3078.51</v>
      </c>
      <c r="AC4" s="50">
        <v>3078.51</v>
      </c>
      <c r="AD4" s="51">
        <v>0</v>
      </c>
    </row>
    <row r="5" spans="1:30" x14ac:dyDescent="0.25">
      <c r="A5" s="18" t="str">
        <f t="shared" si="0"/>
        <v>H004 2017 Março</v>
      </c>
      <c r="B5" s="18" t="str">
        <f>VLOOKUP(H5,Auxiliar_referencia!E:F,2,FALSE)</f>
        <v>Medidor faturado pela UFSC</v>
      </c>
      <c r="C5" s="18">
        <v>2017</v>
      </c>
      <c r="D5" s="18" t="s">
        <v>293</v>
      </c>
      <c r="E5" s="19">
        <v>2297086</v>
      </c>
      <c r="F5" s="20">
        <v>42814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1"/>
        <v>1</v>
      </c>
      <c r="Q5" s="22">
        <f>'2017_02'!R5</f>
        <v>1861</v>
      </c>
      <c r="R5" s="23">
        <v>1965</v>
      </c>
      <c r="S5" s="44">
        <f t="shared" si="2"/>
        <v>104</v>
      </c>
      <c r="T5" s="23">
        <v>104</v>
      </c>
      <c r="U5" s="26" t="s">
        <v>287</v>
      </c>
      <c r="V5" s="325"/>
      <c r="W5" s="45">
        <v>974.34</v>
      </c>
      <c r="X5" s="46"/>
      <c r="Y5" s="47">
        <v>-92.07</v>
      </c>
      <c r="Z5" s="48"/>
      <c r="AA5" s="48"/>
      <c r="AB5" s="49">
        <v>882.27</v>
      </c>
      <c r="AC5" s="50">
        <v>882.27</v>
      </c>
      <c r="AD5" s="51">
        <v>0</v>
      </c>
    </row>
    <row r="6" spans="1:30" x14ac:dyDescent="0.25">
      <c r="A6" s="18" t="str">
        <f t="shared" si="0"/>
        <v>H005 2017 Março</v>
      </c>
      <c r="B6" s="18" t="str">
        <f>VLOOKUP(H6,Auxiliar_referencia!E:F,2,FALSE)</f>
        <v>Medidor faturado pela UFSC</v>
      </c>
      <c r="C6" s="18">
        <v>2017</v>
      </c>
      <c r="D6" s="18" t="s">
        <v>293</v>
      </c>
      <c r="E6" s="19">
        <v>2297078</v>
      </c>
      <c r="F6" s="20">
        <v>42814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1"/>
        <v>1</v>
      </c>
      <c r="Q6" s="22">
        <f>'2017_02'!R6</f>
        <v>8076</v>
      </c>
      <c r="R6" s="23">
        <v>8253</v>
      </c>
      <c r="S6" s="44">
        <f t="shared" si="2"/>
        <v>177</v>
      </c>
      <c r="T6" s="23">
        <v>177</v>
      </c>
      <c r="U6" s="26" t="s">
        <v>287</v>
      </c>
      <c r="V6" s="325"/>
      <c r="W6" s="45">
        <v>1685.41</v>
      </c>
      <c r="X6" s="46"/>
      <c r="Y6" s="47">
        <v>-159.27000000000001</v>
      </c>
      <c r="Z6" s="48"/>
      <c r="AA6" s="48"/>
      <c r="AB6" s="49">
        <v>1526.14</v>
      </c>
      <c r="AC6" s="50">
        <v>1526.14</v>
      </c>
      <c r="AD6" s="51">
        <v>0</v>
      </c>
    </row>
    <row r="7" spans="1:30" x14ac:dyDescent="0.25">
      <c r="A7" s="18" t="str">
        <f t="shared" si="0"/>
        <v>H006 2017 Março</v>
      </c>
      <c r="B7" s="18" t="str">
        <f>VLOOKUP(H7,Auxiliar_referencia!E:F,2,FALSE)</f>
        <v>Medidor faturado pela UFSC</v>
      </c>
      <c r="C7" s="18">
        <v>2017</v>
      </c>
      <c r="D7" s="18" t="s">
        <v>293</v>
      </c>
      <c r="E7" s="19">
        <v>9185569</v>
      </c>
      <c r="F7" s="20">
        <v>42814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1"/>
        <v>1</v>
      </c>
      <c r="Q7" s="22">
        <f>'2017_02'!R7</f>
        <v>2860</v>
      </c>
      <c r="R7" s="23">
        <v>2861</v>
      </c>
      <c r="S7" s="44">
        <f t="shared" si="2"/>
        <v>1</v>
      </c>
      <c r="T7" s="23">
        <v>10</v>
      </c>
      <c r="U7" s="26" t="s">
        <v>289</v>
      </c>
      <c r="V7" s="325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Março</v>
      </c>
      <c r="B8" s="18" t="str">
        <f>VLOOKUP(H8,Auxiliar_referencia!E:F,2,FALSE)</f>
        <v>Medidor faturado pela UFSC</v>
      </c>
      <c r="C8" s="18">
        <v>2017</v>
      </c>
      <c r="D8" s="18" t="s">
        <v>293</v>
      </c>
      <c r="E8" s="19">
        <v>9185550</v>
      </c>
      <c r="F8" s="20">
        <v>42814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1"/>
        <v>1</v>
      </c>
      <c r="Q8" s="22">
        <f>'2017_02'!R8</f>
        <v>3625</v>
      </c>
      <c r="R8" s="23">
        <v>3699</v>
      </c>
      <c r="S8" s="44">
        <f t="shared" si="2"/>
        <v>74</v>
      </c>
      <c r="T8" s="23">
        <v>74</v>
      </c>
      <c r="U8" s="26" t="s">
        <v>287</v>
      </c>
      <c r="V8" s="325"/>
      <c r="W8" s="45">
        <v>682.11</v>
      </c>
      <c r="X8" s="46"/>
      <c r="Y8" s="47">
        <v>-64.45</v>
      </c>
      <c r="Z8" s="48"/>
      <c r="AA8" s="48"/>
      <c r="AB8" s="49">
        <v>617.66</v>
      </c>
      <c r="AC8" s="50">
        <v>617.66</v>
      </c>
      <c r="AD8" s="51">
        <v>0</v>
      </c>
    </row>
    <row r="9" spans="1:30" x14ac:dyDescent="0.25">
      <c r="A9" s="18" t="str">
        <f t="shared" si="0"/>
        <v>H008 2017 Março</v>
      </c>
      <c r="B9" s="18" t="str">
        <f>VLOOKUP(H9,Auxiliar_referencia!E:F,2,FALSE)</f>
        <v>Medidor faturado pela UFSC</v>
      </c>
      <c r="C9" s="18">
        <v>2017</v>
      </c>
      <c r="D9" s="18" t="s">
        <v>293</v>
      </c>
      <c r="E9" s="19">
        <v>2297159</v>
      </c>
      <c r="F9" s="20">
        <v>42814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1"/>
        <v>1</v>
      </c>
      <c r="Q9" s="22">
        <f>'2017_02'!R9</f>
        <v>6479</v>
      </c>
      <c r="R9" s="23">
        <v>6970</v>
      </c>
      <c r="S9" s="44">
        <f t="shared" si="2"/>
        <v>491</v>
      </c>
      <c r="T9" s="23">
        <v>491</v>
      </c>
      <c r="U9" s="26" t="s">
        <v>287</v>
      </c>
      <c r="V9" s="325"/>
      <c r="W9" s="45">
        <v>4744.0200000000004</v>
      </c>
      <c r="X9" s="46"/>
      <c r="Y9" s="47">
        <v>-448.31</v>
      </c>
      <c r="Z9" s="48"/>
      <c r="AA9" s="48"/>
      <c r="AB9" s="49">
        <v>4295.71</v>
      </c>
      <c r="AC9" s="50">
        <v>4295.71</v>
      </c>
      <c r="AD9" s="51">
        <v>0</v>
      </c>
    </row>
    <row r="10" spans="1:30" x14ac:dyDescent="0.25">
      <c r="A10" s="18" t="str">
        <f t="shared" si="0"/>
        <v>H009 2017 Março</v>
      </c>
      <c r="B10" s="18" t="str">
        <f>VLOOKUP(H10,Auxiliar_referencia!E:F,2,FALSE)</f>
        <v>Medidor faturado pela UFSC</v>
      </c>
      <c r="C10" s="18">
        <v>2017</v>
      </c>
      <c r="D10" s="18" t="s">
        <v>293</v>
      </c>
      <c r="E10" s="19">
        <v>2297140</v>
      </c>
      <c r="F10" s="20">
        <v>42814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1"/>
        <v>1</v>
      </c>
      <c r="Q10" s="22">
        <f>'2017_02'!R10</f>
        <v>2021</v>
      </c>
      <c r="R10" s="23">
        <v>2061</v>
      </c>
      <c r="S10" s="44">
        <f t="shared" si="2"/>
        <v>40</v>
      </c>
      <c r="T10" s="23">
        <v>40</v>
      </c>
      <c r="U10" s="26" t="s">
        <v>287</v>
      </c>
      <c r="V10" s="325"/>
      <c r="W10" s="45">
        <v>350.92</v>
      </c>
      <c r="X10" s="46"/>
      <c r="Y10" s="47">
        <v>-33.159999999999997</v>
      </c>
      <c r="Z10" s="48"/>
      <c r="AA10" s="48"/>
      <c r="AB10" s="49">
        <v>317.76</v>
      </c>
      <c r="AC10" s="50">
        <v>317.76</v>
      </c>
      <c r="AD10" s="51">
        <v>0</v>
      </c>
    </row>
    <row r="11" spans="1:30" x14ac:dyDescent="0.25">
      <c r="A11" s="18" t="str">
        <f t="shared" si="0"/>
        <v>H010 2017 Março</v>
      </c>
      <c r="B11" s="18" t="str">
        <f>VLOOKUP(H11,Auxiliar_referencia!E:F,2,FALSE)</f>
        <v>Medidor faturado pela UFSC</v>
      </c>
      <c r="C11" s="18">
        <v>2017</v>
      </c>
      <c r="D11" s="18" t="s">
        <v>293</v>
      </c>
      <c r="E11" s="19">
        <v>2297132</v>
      </c>
      <c r="F11" s="20">
        <v>42814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1"/>
        <v>1</v>
      </c>
      <c r="Q11" s="22">
        <f>'2017_02'!R11</f>
        <v>221</v>
      </c>
      <c r="R11" s="23">
        <v>241</v>
      </c>
      <c r="S11" s="44">
        <f t="shared" si="2"/>
        <v>20</v>
      </c>
      <c r="T11" s="23">
        <v>20</v>
      </c>
      <c r="U11" s="26" t="s">
        <v>287</v>
      </c>
      <c r="V11" s="325"/>
      <c r="W11" s="45">
        <v>156.11000000000001</v>
      </c>
      <c r="X11" s="46"/>
      <c r="Y11" s="47">
        <v>-14.74</v>
      </c>
      <c r="Z11" s="48"/>
      <c r="AA11" s="48"/>
      <c r="AB11" s="49">
        <v>141.37</v>
      </c>
      <c r="AC11" s="50">
        <v>141.37</v>
      </c>
      <c r="AD11" s="51">
        <v>0</v>
      </c>
    </row>
    <row r="12" spans="1:30" x14ac:dyDescent="0.25">
      <c r="A12" s="18" t="str">
        <f t="shared" si="0"/>
        <v>H011 2017 Março</v>
      </c>
      <c r="B12" s="18" t="str">
        <f>VLOOKUP(H12,Auxiliar_referencia!E:F,2,FALSE)</f>
        <v>Medidor faturado pela UFSC</v>
      </c>
      <c r="C12" s="18">
        <v>2017</v>
      </c>
      <c r="D12" s="18" t="s">
        <v>293</v>
      </c>
      <c r="E12" s="19">
        <v>8149615</v>
      </c>
      <c r="F12" s="20">
        <v>42814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1"/>
        <v>1</v>
      </c>
      <c r="Q12" s="22">
        <f>'2017_02'!R12</f>
        <v>9640</v>
      </c>
      <c r="R12" s="23">
        <v>10588</v>
      </c>
      <c r="S12" s="44">
        <f t="shared" si="2"/>
        <v>948</v>
      </c>
      <c r="T12" s="23">
        <v>948</v>
      </c>
      <c r="U12" s="26" t="s">
        <v>287</v>
      </c>
      <c r="V12" s="325"/>
      <c r="W12" s="45">
        <v>9195.57</v>
      </c>
      <c r="X12" s="46"/>
      <c r="Y12" s="47">
        <v>-868.99</v>
      </c>
      <c r="Z12" s="48"/>
      <c r="AA12" s="48"/>
      <c r="AB12" s="49">
        <v>8326.58</v>
      </c>
      <c r="AC12" s="50">
        <v>8326.58</v>
      </c>
      <c r="AD12" s="51">
        <v>0</v>
      </c>
    </row>
    <row r="13" spans="1:30" x14ac:dyDescent="0.25">
      <c r="A13" s="18" t="str">
        <f t="shared" si="0"/>
        <v>H014 2017 Março</v>
      </c>
      <c r="B13" s="18" t="s">
        <v>632</v>
      </c>
      <c r="C13" s="18">
        <v>2017</v>
      </c>
      <c r="D13" s="18" t="s">
        <v>293</v>
      </c>
      <c r="E13" s="19">
        <v>2296969</v>
      </c>
      <c r="F13" s="20">
        <v>42823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1"/>
        <v>58</v>
      </c>
      <c r="Q13" s="22">
        <f>'2017_02'!R13</f>
        <v>242024</v>
      </c>
      <c r="R13" s="23">
        <v>254321</v>
      </c>
      <c r="S13" s="44">
        <f t="shared" si="2"/>
        <v>12297</v>
      </c>
      <c r="T13" s="23">
        <v>12297</v>
      </c>
      <c r="U13" s="26" t="s">
        <v>289</v>
      </c>
      <c r="V13" s="325"/>
      <c r="W13" s="45">
        <v>119979.87</v>
      </c>
      <c r="X13" s="47">
        <v>119979.87</v>
      </c>
      <c r="Y13" s="47">
        <v>-22676.2</v>
      </c>
      <c r="Z13" s="48"/>
      <c r="AA13" s="48"/>
      <c r="AB13" s="49">
        <v>217283.54</v>
      </c>
      <c r="AC13" s="50">
        <v>217283.54</v>
      </c>
      <c r="AD13" s="51">
        <v>0</v>
      </c>
    </row>
    <row r="14" spans="1:30" x14ac:dyDescent="0.25">
      <c r="A14" s="18" t="str">
        <f t="shared" si="0"/>
        <v>H015 2017 Março</v>
      </c>
      <c r="B14" s="18" t="str">
        <f>VLOOKUP(H14,Auxiliar_referencia!E:F,2,FALSE)</f>
        <v>Medidor faturado pela UFSC</v>
      </c>
      <c r="C14" s="18">
        <v>2017</v>
      </c>
      <c r="D14" s="18" t="s">
        <v>293</v>
      </c>
      <c r="E14" s="19">
        <v>2296918</v>
      </c>
      <c r="F14" s="20">
        <v>42816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1"/>
        <v>1</v>
      </c>
      <c r="Q14" s="22">
        <f>'2017_02'!R14</f>
        <v>972</v>
      </c>
      <c r="R14" s="23">
        <v>991</v>
      </c>
      <c r="S14" s="44">
        <f t="shared" si="2"/>
        <v>19</v>
      </c>
      <c r="T14" s="23">
        <v>19</v>
      </c>
      <c r="U14" s="26" t="s">
        <v>287</v>
      </c>
      <c r="V14" s="325"/>
      <c r="W14" s="45">
        <v>146.37</v>
      </c>
      <c r="X14" s="47">
        <v>146.37</v>
      </c>
      <c r="Y14" s="47">
        <v>-27.66</v>
      </c>
      <c r="Z14" s="48"/>
      <c r="AA14" s="48"/>
      <c r="AB14" s="49">
        <v>265.08</v>
      </c>
      <c r="AC14" s="50">
        <v>265.08</v>
      </c>
      <c r="AD14" s="51">
        <v>0</v>
      </c>
    </row>
    <row r="15" spans="1:30" x14ac:dyDescent="0.25">
      <c r="A15" s="18" t="str">
        <f t="shared" si="0"/>
        <v>H017 2017 Março</v>
      </c>
      <c r="B15" s="18" t="str">
        <f>VLOOKUP(H15,Auxiliar_referencia!E:F,2,FALSE)</f>
        <v>Medidor faturado pela UFSC</v>
      </c>
      <c r="C15" s="18">
        <v>2017</v>
      </c>
      <c r="D15" s="18" t="s">
        <v>293</v>
      </c>
      <c r="E15" s="19">
        <v>2296950</v>
      </c>
      <c r="F15" s="20">
        <v>42814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1"/>
        <v>1</v>
      </c>
      <c r="Q15" s="22">
        <f>'2017_02'!R15</f>
        <v>13222</v>
      </c>
      <c r="R15" s="23">
        <v>14345</v>
      </c>
      <c r="S15" s="44">
        <f t="shared" si="2"/>
        <v>1123</v>
      </c>
      <c r="T15" s="23">
        <v>1123</v>
      </c>
      <c r="U15" s="26" t="s">
        <v>289</v>
      </c>
      <c r="V15" s="325"/>
      <c r="W15" s="45">
        <v>10900.21</v>
      </c>
      <c r="X15" s="47">
        <v>10900.21</v>
      </c>
      <c r="Y15" s="47">
        <v>-2060.13</v>
      </c>
      <c r="Z15" s="48"/>
      <c r="AA15" s="48"/>
      <c r="AB15" s="49">
        <v>19740.29</v>
      </c>
      <c r="AC15" s="50">
        <v>19740.29</v>
      </c>
      <c r="AD15" s="51">
        <v>0</v>
      </c>
    </row>
    <row r="16" spans="1:30" x14ac:dyDescent="0.25">
      <c r="A16" s="18" t="str">
        <f t="shared" si="0"/>
        <v>H018 2017 Março</v>
      </c>
      <c r="B16" s="18" t="str">
        <f>VLOOKUP(H16,Auxiliar_referencia!E:F,2,FALSE)</f>
        <v>Medidor faturado pela UFSC</v>
      </c>
      <c r="C16" s="18">
        <v>2017</v>
      </c>
      <c r="D16" s="18" t="s">
        <v>293</v>
      </c>
      <c r="E16" s="19">
        <v>2296640</v>
      </c>
      <c r="F16" s="20">
        <v>42816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1"/>
        <v>1</v>
      </c>
      <c r="Q16" s="22">
        <f>'2017_02'!R16</f>
        <v>932</v>
      </c>
      <c r="R16" s="23">
        <v>968</v>
      </c>
      <c r="S16" s="44">
        <f t="shared" si="2"/>
        <v>36</v>
      </c>
      <c r="T16" s="23">
        <v>36</v>
      </c>
      <c r="U16" s="26" t="s">
        <v>287</v>
      </c>
      <c r="V16" s="325"/>
      <c r="W16" s="45">
        <v>311.95999999999998</v>
      </c>
      <c r="X16" s="47">
        <v>311.95999999999998</v>
      </c>
      <c r="Y16" s="47">
        <v>-58.97</v>
      </c>
      <c r="Z16" s="48"/>
      <c r="AA16" s="48"/>
      <c r="AB16" s="49">
        <v>564.95000000000005</v>
      </c>
      <c r="AC16" s="50">
        <v>564.95000000000005</v>
      </c>
      <c r="AD16" s="51">
        <v>0</v>
      </c>
    </row>
    <row r="17" spans="1:30" x14ac:dyDescent="0.25">
      <c r="A17" s="18" t="str">
        <f t="shared" si="0"/>
        <v>H019 2017 Março</v>
      </c>
      <c r="B17" s="18" t="str">
        <f>VLOOKUP(H17,Auxiliar_referencia!E:F,2,FALSE)</f>
        <v>Medidor faturado pela UFSC</v>
      </c>
      <c r="C17" s="18">
        <v>2017</v>
      </c>
      <c r="D17" s="18" t="s">
        <v>293</v>
      </c>
      <c r="E17" s="19">
        <v>9097821</v>
      </c>
      <c r="F17" s="20">
        <v>42816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/>
      <c r="M17" s="22"/>
      <c r="N17" s="22">
        <v>1</v>
      </c>
      <c r="O17" s="22"/>
      <c r="P17" s="143">
        <f t="shared" si="1"/>
        <v>1</v>
      </c>
      <c r="Q17" s="22">
        <f>'2017_02'!R17</f>
        <v>1003</v>
      </c>
      <c r="R17" s="23">
        <v>1086</v>
      </c>
      <c r="S17" s="44">
        <f t="shared" si="2"/>
        <v>83</v>
      </c>
      <c r="T17" s="23">
        <v>83</v>
      </c>
      <c r="U17" s="26" t="s">
        <v>287</v>
      </c>
      <c r="V17" s="325"/>
      <c r="W17" s="45">
        <v>731.08</v>
      </c>
      <c r="X17" s="47">
        <v>731.08</v>
      </c>
      <c r="Y17" s="47">
        <v>-138.16</v>
      </c>
      <c r="Z17" s="48"/>
      <c r="AA17" s="48"/>
      <c r="AB17" s="49">
        <v>1324</v>
      </c>
      <c r="AC17" s="50">
        <v>1324</v>
      </c>
      <c r="AD17" s="51">
        <v>0</v>
      </c>
    </row>
    <row r="18" spans="1:30" x14ac:dyDescent="0.25">
      <c r="A18" s="18" t="str">
        <f t="shared" si="0"/>
        <v>H020 2017 Março</v>
      </c>
      <c r="B18" s="18" t="str">
        <f>VLOOKUP(H18,Auxiliar_referencia!E:F,2,FALSE)</f>
        <v>Medidor faturado pela UFSC</v>
      </c>
      <c r="C18" s="18">
        <v>2017</v>
      </c>
      <c r="D18" s="18" t="s">
        <v>293</v>
      </c>
      <c r="E18" s="19">
        <v>2296829</v>
      </c>
      <c r="F18" s="20">
        <v>42816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1"/>
        <v>1</v>
      </c>
      <c r="Q18" s="22">
        <f>'2017_02'!R18</f>
        <v>12745</v>
      </c>
      <c r="R18" s="23">
        <v>13521</v>
      </c>
      <c r="S18" s="44">
        <f t="shared" si="2"/>
        <v>776</v>
      </c>
      <c r="T18" s="23">
        <v>776</v>
      </c>
      <c r="U18" s="26" t="s">
        <v>287</v>
      </c>
      <c r="V18" s="325"/>
      <c r="W18" s="45">
        <v>7520.15</v>
      </c>
      <c r="X18" s="47">
        <v>7520.15</v>
      </c>
      <c r="Y18" s="47">
        <v>-1421.3</v>
      </c>
      <c r="Z18" s="48"/>
      <c r="AA18" s="48"/>
      <c r="AB18" s="49">
        <v>13619</v>
      </c>
      <c r="AC18" s="50">
        <v>13619</v>
      </c>
      <c r="AD18" s="51">
        <v>0</v>
      </c>
    </row>
    <row r="19" spans="1:30" x14ac:dyDescent="0.25">
      <c r="A19" s="18" t="str">
        <f t="shared" si="0"/>
        <v>H021 2017 Março</v>
      </c>
      <c r="B19" s="18" t="str">
        <f>VLOOKUP(H19,Auxiliar_referencia!E:F,2,FALSE)</f>
        <v>Medidor faturado pela UFSC</v>
      </c>
      <c r="C19" s="18">
        <v>2017</v>
      </c>
      <c r="D19" s="18" t="s">
        <v>293</v>
      </c>
      <c r="E19" s="19">
        <v>2296632</v>
      </c>
      <c r="F19" s="20">
        <v>4281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1"/>
        <v>2</v>
      </c>
      <c r="Q19" s="22">
        <f>'2017_02'!R19</f>
        <v>2184</v>
      </c>
      <c r="R19" s="23">
        <v>2261</v>
      </c>
      <c r="S19" s="44">
        <f t="shared" si="2"/>
        <v>77</v>
      </c>
      <c r="T19" s="23">
        <v>77</v>
      </c>
      <c r="U19" s="26" t="s">
        <v>287</v>
      </c>
      <c r="V19" s="325"/>
      <c r="W19" s="45">
        <v>672.63</v>
      </c>
      <c r="X19" s="47">
        <v>672.63</v>
      </c>
      <c r="Y19" s="47">
        <v>-127.12</v>
      </c>
      <c r="Z19" s="48"/>
      <c r="AA19" s="48"/>
      <c r="AB19" s="49">
        <v>1218.1400000000001</v>
      </c>
      <c r="AC19" s="50">
        <v>1218.1400000000001</v>
      </c>
      <c r="AD19" s="51">
        <v>0</v>
      </c>
    </row>
    <row r="20" spans="1:30" x14ac:dyDescent="0.25">
      <c r="A20" s="18" t="str">
        <f t="shared" si="0"/>
        <v>H023 2017 Março</v>
      </c>
      <c r="B20" s="18" t="str">
        <f>VLOOKUP(H20,Auxiliar_referencia!E:F,2,FALSE)</f>
        <v>Medidor faturado pela UFSC</v>
      </c>
      <c r="C20" s="18">
        <v>2017</v>
      </c>
      <c r="D20" s="18" t="s">
        <v>293</v>
      </c>
      <c r="E20" s="19">
        <v>2296934</v>
      </c>
      <c r="F20" s="20">
        <v>42816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1"/>
        <v>1</v>
      </c>
      <c r="Q20" s="22">
        <f>'2017_02'!R20</f>
        <v>1138</v>
      </c>
      <c r="R20" s="23">
        <v>1461</v>
      </c>
      <c r="S20" s="44">
        <f t="shared" si="2"/>
        <v>323</v>
      </c>
      <c r="T20" s="23">
        <v>323</v>
      </c>
      <c r="U20" s="26" t="s">
        <v>287</v>
      </c>
      <c r="V20" s="325"/>
      <c r="W20" s="45">
        <v>3107.57</v>
      </c>
      <c r="X20" s="47">
        <v>3107.57</v>
      </c>
      <c r="Y20" s="47">
        <v>-587.33000000000004</v>
      </c>
      <c r="Z20" s="48"/>
      <c r="AA20" s="48"/>
      <c r="AB20" s="49">
        <v>5627.81</v>
      </c>
      <c r="AC20" s="50">
        <v>5627.81</v>
      </c>
      <c r="AD20" s="51">
        <v>0</v>
      </c>
    </row>
    <row r="21" spans="1:30" x14ac:dyDescent="0.25">
      <c r="A21" s="18" t="str">
        <f t="shared" si="0"/>
        <v>H024 2017 Março</v>
      </c>
      <c r="B21" s="18" t="str">
        <f>VLOOKUP(H21,Auxiliar_referencia!E:F,2,FALSE)</f>
        <v>Medidor faturado pela UFSC</v>
      </c>
      <c r="C21" s="18">
        <v>2017</v>
      </c>
      <c r="D21" s="18" t="s">
        <v>293</v>
      </c>
      <c r="E21" s="19">
        <v>2296926</v>
      </c>
      <c r="F21" s="20">
        <v>4281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1"/>
        <v>2</v>
      </c>
      <c r="Q21" s="22">
        <f>'2017_02'!R21</f>
        <v>206</v>
      </c>
      <c r="R21" s="23">
        <v>209</v>
      </c>
      <c r="S21" s="44">
        <f t="shared" si="2"/>
        <v>3</v>
      </c>
      <c r="T21" s="23">
        <v>20</v>
      </c>
      <c r="U21" s="26" t="s">
        <v>288</v>
      </c>
      <c r="V21" s="325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Março</v>
      </c>
      <c r="B22" s="18" t="str">
        <f>VLOOKUP(H22,Auxiliar_referencia!E:F,2,FALSE)</f>
        <v>Medidor faturado pela UFSC</v>
      </c>
      <c r="C22" s="18">
        <v>2017</v>
      </c>
      <c r="D22" s="18" t="s">
        <v>293</v>
      </c>
      <c r="E22" s="19">
        <v>2296900</v>
      </c>
      <c r="F22" s="20">
        <v>42816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1"/>
        <v>1</v>
      </c>
      <c r="Q22" s="22">
        <f>'2017_02'!R22</f>
        <v>5764</v>
      </c>
      <c r="R22" s="23">
        <v>6387</v>
      </c>
      <c r="S22" s="44">
        <f t="shared" si="2"/>
        <v>623</v>
      </c>
      <c r="T22" s="23">
        <v>623</v>
      </c>
      <c r="U22" s="26" t="s">
        <v>289</v>
      </c>
      <c r="V22" s="325"/>
      <c r="W22" s="45">
        <v>6029.81</v>
      </c>
      <c r="X22" s="47">
        <v>6029.81</v>
      </c>
      <c r="Y22" s="47">
        <v>-1139.6400000000001</v>
      </c>
      <c r="Z22" s="48"/>
      <c r="AA22" s="48"/>
      <c r="AB22" s="49">
        <v>10919.98</v>
      </c>
      <c r="AC22" s="50">
        <v>10919.98</v>
      </c>
      <c r="AD22" s="51">
        <v>0</v>
      </c>
    </row>
    <row r="23" spans="1:30" x14ac:dyDescent="0.25">
      <c r="A23" s="18" t="str">
        <f t="shared" si="0"/>
        <v>H026 2017 Março</v>
      </c>
      <c r="B23" s="18" t="str">
        <f>VLOOKUP(H23,Auxiliar_referencia!E:F,2,FALSE)</f>
        <v>Medidor faturado pela UFSC</v>
      </c>
      <c r="C23" s="18">
        <v>2017</v>
      </c>
      <c r="D23" s="18" t="s">
        <v>293</v>
      </c>
      <c r="E23" s="19">
        <v>9912770</v>
      </c>
      <c r="F23" s="20">
        <v>42816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1"/>
        <v>1</v>
      </c>
      <c r="Q23" s="22">
        <f>'2017_02'!R23</f>
        <v>2323</v>
      </c>
      <c r="R23" s="23">
        <v>2223</v>
      </c>
      <c r="S23" s="44">
        <f t="shared" si="2"/>
        <v>-100</v>
      </c>
      <c r="T23" s="23">
        <v>10</v>
      </c>
      <c r="U23" s="26" t="s">
        <v>288</v>
      </c>
      <c r="V23" s="325"/>
      <c r="W23" s="45">
        <v>58.7</v>
      </c>
      <c r="X23" s="47">
        <v>58.7</v>
      </c>
      <c r="Y23" s="47">
        <v>-11.09</v>
      </c>
      <c r="Z23" s="48"/>
      <c r="AA23" s="48"/>
      <c r="AB23" s="49">
        <v>106.31</v>
      </c>
      <c r="AC23" s="50">
        <v>106.31</v>
      </c>
      <c r="AD23" s="51">
        <v>0</v>
      </c>
    </row>
    <row r="24" spans="1:30" x14ac:dyDescent="0.25">
      <c r="A24" s="18" t="str">
        <f t="shared" si="0"/>
        <v>H027 2017 Março</v>
      </c>
      <c r="B24" s="18" t="str">
        <f>VLOOKUP(H24,Auxiliar_referencia!E:F,2,FALSE)</f>
        <v>Medidor faturado pela UFSC</v>
      </c>
      <c r="C24" s="18">
        <v>2017</v>
      </c>
      <c r="D24" s="18" t="s">
        <v>293</v>
      </c>
      <c r="E24" s="19">
        <v>2296888</v>
      </c>
      <c r="F24" s="20">
        <v>42816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1"/>
        <v>1</v>
      </c>
      <c r="Q24" s="22">
        <f>'2017_02'!R24</f>
        <v>14011</v>
      </c>
      <c r="R24" s="23">
        <v>14994</v>
      </c>
      <c r="S24" s="44">
        <f t="shared" si="2"/>
        <v>983</v>
      </c>
      <c r="T24" s="23">
        <v>983</v>
      </c>
      <c r="U24" s="26" t="s">
        <v>290</v>
      </c>
      <c r="V24" s="325"/>
      <c r="W24" s="45">
        <v>9536.5</v>
      </c>
      <c r="X24" s="47">
        <v>9536.5</v>
      </c>
      <c r="Y24" s="47">
        <v>-1802.39</v>
      </c>
      <c r="Z24" s="48"/>
      <c r="AA24" s="48"/>
      <c r="AB24" s="49">
        <v>17270.61</v>
      </c>
      <c r="AC24" s="50">
        <v>17270.61</v>
      </c>
      <c r="AD24" s="51">
        <v>0</v>
      </c>
    </row>
    <row r="25" spans="1:30" x14ac:dyDescent="0.25">
      <c r="A25" s="18" t="str">
        <f t="shared" si="0"/>
        <v>H028 2017 Março</v>
      </c>
      <c r="B25" s="18" t="str">
        <f>VLOOKUP(H25,Auxiliar_referencia!E:F,2,FALSE)</f>
        <v>Medidor faturado pela UFSC</v>
      </c>
      <c r="C25" s="18">
        <v>2017</v>
      </c>
      <c r="D25" s="18" t="s">
        <v>293</v>
      </c>
      <c r="E25" s="19">
        <v>6205615</v>
      </c>
      <c r="F25" s="20">
        <v>42816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1"/>
        <v>1</v>
      </c>
      <c r="Q25" s="22">
        <f>'2017_02'!R25</f>
        <v>103</v>
      </c>
      <c r="R25" s="23">
        <v>113</v>
      </c>
      <c r="S25" s="44">
        <f t="shared" si="2"/>
        <v>10</v>
      </c>
      <c r="T25" s="23">
        <v>10</v>
      </c>
      <c r="U25" s="26" t="s">
        <v>289</v>
      </c>
      <c r="V25" s="325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Março</v>
      </c>
      <c r="B26" s="18" t="str">
        <f>VLOOKUP(H26,Auxiliar_referencia!E:F,2,FALSE)</f>
        <v>Medidor faturado pela UFSC</v>
      </c>
      <c r="C26" s="18">
        <v>2017</v>
      </c>
      <c r="D26" s="18" t="s">
        <v>293</v>
      </c>
      <c r="E26" s="19">
        <v>7297220</v>
      </c>
      <c r="F26" s="20">
        <v>42805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1"/>
        <v>1</v>
      </c>
      <c r="Q26" s="22">
        <f>'2017_02'!R26</f>
        <v>1963</v>
      </c>
      <c r="R26" s="23">
        <v>1964</v>
      </c>
      <c r="S26" s="44">
        <f t="shared" si="2"/>
        <v>1</v>
      </c>
      <c r="T26" s="23">
        <v>10</v>
      </c>
      <c r="U26" s="26" t="s">
        <v>288</v>
      </c>
      <c r="V26" s="325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Março</v>
      </c>
      <c r="B27" s="18" t="str">
        <f>VLOOKUP(H27,Auxiliar_referencia!E:F,2,FALSE)</f>
        <v>Medidor faturado pela UFSC</v>
      </c>
      <c r="C27" s="18">
        <v>2017</v>
      </c>
      <c r="D27" s="18" t="s">
        <v>293</v>
      </c>
      <c r="E27" s="19">
        <v>2296276</v>
      </c>
      <c r="F27" s="20">
        <v>42805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1"/>
        <v>30</v>
      </c>
      <c r="Q27" s="22">
        <f>'2017_02'!R27</f>
        <v>16718</v>
      </c>
      <c r="R27" s="23">
        <v>17656</v>
      </c>
      <c r="S27" s="44">
        <f t="shared" si="2"/>
        <v>938</v>
      </c>
      <c r="T27" s="23">
        <v>938</v>
      </c>
      <c r="U27" s="26" t="s">
        <v>287</v>
      </c>
      <c r="V27" s="325"/>
      <c r="W27" s="45">
        <v>6395.19</v>
      </c>
      <c r="X27" s="47">
        <v>6395.19</v>
      </c>
      <c r="Y27" s="47">
        <v>-1208.69</v>
      </c>
      <c r="Z27" s="48"/>
      <c r="AA27" s="48"/>
      <c r="AB27" s="49">
        <v>11581.69</v>
      </c>
      <c r="AC27" s="50">
        <v>11581.69</v>
      </c>
      <c r="AD27" s="51">
        <v>0</v>
      </c>
    </row>
    <row r="28" spans="1:30" x14ac:dyDescent="0.25">
      <c r="A28" s="18" t="str">
        <f t="shared" si="0"/>
        <v>H032 2017 Março</v>
      </c>
      <c r="B28" s="18" t="str">
        <f>VLOOKUP(H28,Auxiliar_referencia!E:F,2,FALSE)</f>
        <v>Medidor faturado pela UFSC</v>
      </c>
      <c r="C28" s="18">
        <v>2017</v>
      </c>
      <c r="D28" s="18" t="s">
        <v>293</v>
      </c>
      <c r="E28" s="19">
        <v>2296659</v>
      </c>
      <c r="F28" s="20">
        <v>42816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1"/>
        <v>1</v>
      </c>
      <c r="Q28" s="22">
        <f>'2017_02'!R28</f>
        <v>935</v>
      </c>
      <c r="R28" s="23">
        <v>1243</v>
      </c>
      <c r="S28" s="44">
        <f t="shared" si="2"/>
        <v>308</v>
      </c>
      <c r="T28" s="23">
        <v>308</v>
      </c>
      <c r="U28" s="26" t="s">
        <v>287</v>
      </c>
      <c r="V28" s="325"/>
      <c r="W28" s="45">
        <v>2961.46</v>
      </c>
      <c r="X28" s="47">
        <v>2961.46</v>
      </c>
      <c r="Y28" s="47">
        <v>-559.72</v>
      </c>
      <c r="Z28" s="48"/>
      <c r="AA28" s="48"/>
      <c r="AB28" s="49">
        <v>5363.2</v>
      </c>
      <c r="AC28" s="50">
        <v>5363.2</v>
      </c>
      <c r="AD28" s="51">
        <v>0</v>
      </c>
    </row>
    <row r="29" spans="1:30" x14ac:dyDescent="0.25">
      <c r="A29" s="18" t="str">
        <f t="shared" si="0"/>
        <v>H033 2017 Março</v>
      </c>
      <c r="B29" s="18" t="str">
        <f>VLOOKUP(H29,Auxiliar_referencia!E:F,2,FALSE)</f>
        <v>Medidor faturado pela UFSC</v>
      </c>
      <c r="C29" s="18">
        <v>2017</v>
      </c>
      <c r="D29" s="18" t="s">
        <v>293</v>
      </c>
      <c r="E29" s="19">
        <v>2296667</v>
      </c>
      <c r="F29" s="20">
        <v>42816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1"/>
        <v>2</v>
      </c>
      <c r="Q29" s="22">
        <f>'2017_02'!R29</f>
        <v>3119</v>
      </c>
      <c r="R29" s="23">
        <v>3319</v>
      </c>
      <c r="S29" s="44">
        <f t="shared" si="2"/>
        <v>200</v>
      </c>
      <c r="T29" s="23">
        <v>200</v>
      </c>
      <c r="U29" s="26" t="s">
        <v>287</v>
      </c>
      <c r="V29" s="325"/>
      <c r="W29" s="45">
        <v>1996.36</v>
      </c>
      <c r="X29" s="47">
        <v>1996.36</v>
      </c>
      <c r="Y29" s="47">
        <v>-377.31</v>
      </c>
      <c r="Z29" s="48"/>
      <c r="AA29" s="48"/>
      <c r="AB29" s="49">
        <v>3615.41</v>
      </c>
      <c r="AC29" s="50">
        <v>3615.41</v>
      </c>
      <c r="AD29" s="51">
        <v>0</v>
      </c>
    </row>
    <row r="30" spans="1:30" x14ac:dyDescent="0.25">
      <c r="A30" s="18" t="str">
        <f t="shared" si="0"/>
        <v>H034 2017 Março</v>
      </c>
      <c r="B30" s="18" t="str">
        <f>VLOOKUP(H30,Auxiliar_referencia!E:F,2,FALSE)</f>
        <v>Medidor faturado pela UFSC</v>
      </c>
      <c r="C30" s="18">
        <v>2017</v>
      </c>
      <c r="D30" s="18" t="s">
        <v>293</v>
      </c>
      <c r="E30" s="19">
        <v>8416621</v>
      </c>
      <c r="F30" s="20">
        <v>42816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1"/>
        <v>1</v>
      </c>
      <c r="Q30" s="22">
        <f>'2017_02'!R30</f>
        <v>3385</v>
      </c>
      <c r="R30" s="23">
        <v>3498</v>
      </c>
      <c r="S30" s="44">
        <f t="shared" si="2"/>
        <v>113</v>
      </c>
      <c r="T30" s="23">
        <v>113</v>
      </c>
      <c r="U30" s="26" t="s">
        <v>289</v>
      </c>
      <c r="V30" s="325"/>
      <c r="W30" s="45">
        <v>1062</v>
      </c>
      <c r="X30" s="47">
        <v>1062</v>
      </c>
      <c r="Y30" s="47">
        <v>-200.72</v>
      </c>
      <c r="Z30" s="48"/>
      <c r="AA30" s="48"/>
      <c r="AB30" s="49">
        <v>1923.28</v>
      </c>
      <c r="AC30" s="50">
        <v>1923.28</v>
      </c>
      <c r="AD30" s="51">
        <v>0</v>
      </c>
    </row>
    <row r="31" spans="1:30" x14ac:dyDescent="0.25">
      <c r="A31" s="18" t="str">
        <f t="shared" si="0"/>
        <v>H035 2017 Março</v>
      </c>
      <c r="B31" s="18" t="str">
        <f>VLOOKUP(H31,Auxiliar_referencia!E:F,2,FALSE)</f>
        <v>Medidor faturado pela UFSC</v>
      </c>
      <c r="C31" s="18">
        <v>2017</v>
      </c>
      <c r="D31" s="18" t="s">
        <v>293</v>
      </c>
      <c r="E31" s="19">
        <v>2296845</v>
      </c>
      <c r="F31" s="20">
        <v>42816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1"/>
        <v>1</v>
      </c>
      <c r="Q31" s="22">
        <f>'2017_02'!R31</f>
        <v>914</v>
      </c>
      <c r="R31" s="23">
        <v>931</v>
      </c>
      <c r="S31" s="44">
        <f t="shared" si="2"/>
        <v>17</v>
      </c>
      <c r="T31" s="23">
        <v>17</v>
      </c>
      <c r="U31" s="26" t="s">
        <v>287</v>
      </c>
      <c r="V31" s="325"/>
      <c r="W31" s="45">
        <v>126.89</v>
      </c>
      <c r="X31" s="47">
        <v>126.89</v>
      </c>
      <c r="Y31" s="47">
        <v>-23.98</v>
      </c>
      <c r="Z31" s="48"/>
      <c r="AA31" s="48"/>
      <c r="AB31" s="49">
        <v>229.8</v>
      </c>
      <c r="AC31" s="50">
        <v>229.8</v>
      </c>
      <c r="AD31" s="51">
        <v>0</v>
      </c>
    </row>
    <row r="32" spans="1:30" x14ac:dyDescent="0.25">
      <c r="A32" s="18" t="str">
        <f t="shared" si="0"/>
        <v>H037 2017 Março</v>
      </c>
      <c r="B32" s="18" t="str">
        <f>VLOOKUP(H32,Auxiliar_referencia!E:F,2,FALSE)</f>
        <v>Medidor faturado pela UFSC</v>
      </c>
      <c r="C32" s="18">
        <v>2017</v>
      </c>
      <c r="D32" s="18" t="s">
        <v>293</v>
      </c>
      <c r="E32" s="19">
        <v>6435548</v>
      </c>
      <c r="F32" s="20">
        <v>42816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1"/>
        <v>2</v>
      </c>
      <c r="Q32" s="22">
        <f>'2017_02'!R32</f>
        <v>4226</v>
      </c>
      <c r="R32" s="23">
        <v>4322</v>
      </c>
      <c r="S32" s="44">
        <f t="shared" si="2"/>
        <v>96</v>
      </c>
      <c r="T32" s="23">
        <v>96</v>
      </c>
      <c r="U32" s="26" t="s">
        <v>287</v>
      </c>
      <c r="V32" s="325"/>
      <c r="W32" s="45">
        <v>857.7</v>
      </c>
      <c r="X32" s="47">
        <v>857.7</v>
      </c>
      <c r="Y32" s="47">
        <v>-162.1</v>
      </c>
      <c r="Z32" s="48"/>
      <c r="AA32" s="48"/>
      <c r="AB32" s="49">
        <v>1553.3</v>
      </c>
      <c r="AC32" s="50">
        <v>1553.3</v>
      </c>
      <c r="AD32" s="51">
        <v>0</v>
      </c>
    </row>
    <row r="33" spans="1:30" x14ac:dyDescent="0.25">
      <c r="A33" s="18" t="str">
        <f t="shared" si="0"/>
        <v>H038 2017 Março</v>
      </c>
      <c r="B33" s="18" t="str">
        <f>VLOOKUP(H33,Auxiliar_referencia!E:F,2,FALSE)</f>
        <v>Medidor faturado pela UFSC</v>
      </c>
      <c r="C33" s="18">
        <v>2017</v>
      </c>
      <c r="D33" s="18" t="s">
        <v>293</v>
      </c>
      <c r="E33" s="19">
        <v>2296683</v>
      </c>
      <c r="F33" s="20">
        <v>42816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1"/>
        <v>1</v>
      </c>
      <c r="Q33" s="22">
        <f>'2017_02'!R33</f>
        <v>4384</v>
      </c>
      <c r="R33" s="23">
        <v>4753</v>
      </c>
      <c r="S33" s="44">
        <f t="shared" si="2"/>
        <v>369</v>
      </c>
      <c r="T33" s="23">
        <v>369</v>
      </c>
      <c r="U33" s="26" t="s">
        <v>287</v>
      </c>
      <c r="V33" s="325"/>
      <c r="W33" s="45">
        <v>3555.65</v>
      </c>
      <c r="X33" s="47">
        <v>3555.65</v>
      </c>
      <c r="Y33" s="47">
        <v>-672.01</v>
      </c>
      <c r="Z33" s="48"/>
      <c r="AA33" s="48"/>
      <c r="AB33" s="49">
        <v>6439.29</v>
      </c>
      <c r="AC33" s="50">
        <v>6439.29</v>
      </c>
      <c r="AD33" s="51">
        <v>0</v>
      </c>
    </row>
    <row r="34" spans="1:30" x14ac:dyDescent="0.25">
      <c r="A34" s="18" t="str">
        <f t="shared" si="0"/>
        <v>H040 2017 Março</v>
      </c>
      <c r="B34" s="18" t="str">
        <f>VLOOKUP(H34,Auxiliar_referencia!E:F,2,FALSE)</f>
        <v>Medidor faturado pela UFSC</v>
      </c>
      <c r="C34" s="18">
        <v>2017</v>
      </c>
      <c r="D34" s="18" t="s">
        <v>293</v>
      </c>
      <c r="E34" s="19">
        <v>2296691</v>
      </c>
      <c r="F34" s="20">
        <v>4281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1"/>
        <v>1</v>
      </c>
      <c r="Q34" s="22">
        <f>'2017_02'!R34</f>
        <v>14679</v>
      </c>
      <c r="R34" s="23">
        <v>14946</v>
      </c>
      <c r="S34" s="44">
        <f t="shared" si="2"/>
        <v>267</v>
      </c>
      <c r="T34" s="23">
        <v>267</v>
      </c>
      <c r="U34" s="26" t="s">
        <v>287</v>
      </c>
      <c r="V34" s="325"/>
      <c r="W34" s="45">
        <v>2562.09</v>
      </c>
      <c r="X34" s="47">
        <v>2562.09</v>
      </c>
      <c r="Y34" s="47">
        <v>-484.24</v>
      </c>
      <c r="Z34" s="48"/>
      <c r="AA34" s="48"/>
      <c r="AB34" s="49">
        <v>4639.9399999999996</v>
      </c>
      <c r="AC34" s="50">
        <v>4639.9399999999996</v>
      </c>
      <c r="AD34" s="51">
        <v>0</v>
      </c>
    </row>
    <row r="35" spans="1:30" x14ac:dyDescent="0.25">
      <c r="A35" s="18" t="str">
        <f t="shared" si="0"/>
        <v>H041 2017 Março</v>
      </c>
      <c r="B35" s="18" t="str">
        <f>VLOOKUP(H35,Auxiliar_referencia!E:F,2,FALSE)</f>
        <v>Medidor faturado pela UFSC</v>
      </c>
      <c r="C35" s="18">
        <v>2017</v>
      </c>
      <c r="D35" s="18" t="s">
        <v>293</v>
      </c>
      <c r="E35" s="19">
        <v>2296810</v>
      </c>
      <c r="F35" s="20">
        <v>42816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1"/>
        <v>2</v>
      </c>
      <c r="Q35" s="22">
        <f>'2017_02'!R35</f>
        <v>7440</v>
      </c>
      <c r="R35" s="23">
        <v>7635</v>
      </c>
      <c r="S35" s="44">
        <f t="shared" si="2"/>
        <v>195</v>
      </c>
      <c r="T35" s="23">
        <v>195</v>
      </c>
      <c r="U35" s="26" t="s">
        <v>287</v>
      </c>
      <c r="V35" s="325"/>
      <c r="W35" s="45">
        <v>1941.38</v>
      </c>
      <c r="X35" s="47">
        <v>1941.38</v>
      </c>
      <c r="Y35" s="47">
        <v>-366.92</v>
      </c>
      <c r="Z35" s="48"/>
      <c r="AA35" s="48"/>
      <c r="AB35" s="49">
        <v>3515.84</v>
      </c>
      <c r="AC35" s="50">
        <v>3515.84</v>
      </c>
      <c r="AD35" s="51">
        <v>0</v>
      </c>
    </row>
    <row r="36" spans="1:30" x14ac:dyDescent="0.25">
      <c r="A36" s="18" t="str">
        <f t="shared" si="0"/>
        <v>H042 2017 Março</v>
      </c>
      <c r="B36" s="18" t="str">
        <f>VLOOKUP(H36,Auxiliar_referencia!E:F,2,FALSE)</f>
        <v>Medidor faturado pela UFSC</v>
      </c>
      <c r="C36" s="18">
        <v>2017</v>
      </c>
      <c r="D36" s="18" t="s">
        <v>293</v>
      </c>
      <c r="E36" s="19">
        <v>2296802</v>
      </c>
      <c r="F36" s="20">
        <v>42816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1"/>
        <v>1</v>
      </c>
      <c r="Q36" s="22">
        <f>'2017_02'!R36</f>
        <v>5607</v>
      </c>
      <c r="R36" s="23">
        <v>5734</v>
      </c>
      <c r="S36" s="44">
        <f t="shared" si="2"/>
        <v>127</v>
      </c>
      <c r="T36" s="23">
        <v>127</v>
      </c>
      <c r="U36" s="26" t="s">
        <v>289</v>
      </c>
      <c r="V36" s="325"/>
      <c r="W36" s="45">
        <v>1198.3699999999999</v>
      </c>
      <c r="X36" s="47">
        <v>1198.3699999999999</v>
      </c>
      <c r="Y36" s="47">
        <v>-226.49</v>
      </c>
      <c r="Z36" s="48"/>
      <c r="AA36" s="48"/>
      <c r="AB36" s="49">
        <v>2170.25</v>
      </c>
      <c r="AC36" s="50">
        <v>2170.25</v>
      </c>
      <c r="AD36" s="51">
        <v>0</v>
      </c>
    </row>
    <row r="37" spans="1:30" x14ac:dyDescent="0.25">
      <c r="A37" s="18" t="str">
        <f t="shared" si="0"/>
        <v>H043 2017 Março</v>
      </c>
      <c r="B37" s="18" t="str">
        <f>VLOOKUP(H37,Auxiliar_referencia!E:F,2,FALSE)</f>
        <v>Medidor faturado pela UFSC</v>
      </c>
      <c r="C37" s="18">
        <v>2017</v>
      </c>
      <c r="D37" s="18" t="s">
        <v>293</v>
      </c>
      <c r="E37" s="19">
        <v>6816860</v>
      </c>
      <c r="F37" s="20">
        <v>4281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1"/>
        <v>1</v>
      </c>
      <c r="Q37" s="22">
        <f>'2017_02'!R37</f>
        <v>743</v>
      </c>
      <c r="R37" s="23">
        <v>750</v>
      </c>
      <c r="S37" s="44">
        <f t="shared" si="2"/>
        <v>7</v>
      </c>
      <c r="T37" s="23">
        <v>10</v>
      </c>
      <c r="U37" s="26" t="s">
        <v>288</v>
      </c>
      <c r="V37" s="325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Março</v>
      </c>
      <c r="B38" s="18" t="str">
        <f>VLOOKUP(H38,Auxiliar_referencia!E:F,2,FALSE)</f>
        <v>Medidor faturado pela UFSC</v>
      </c>
      <c r="C38" s="18">
        <v>2017</v>
      </c>
      <c r="D38" s="18" t="s">
        <v>293</v>
      </c>
      <c r="E38" s="19">
        <v>2296896</v>
      </c>
      <c r="F38" s="20">
        <v>42816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1"/>
        <v>1</v>
      </c>
      <c r="Q38" s="22">
        <f>'2017_02'!R38</f>
        <v>3910</v>
      </c>
      <c r="R38" s="23">
        <v>4434</v>
      </c>
      <c r="S38" s="44">
        <f t="shared" si="2"/>
        <v>524</v>
      </c>
      <c r="T38" s="23">
        <v>524</v>
      </c>
      <c r="U38" s="26" t="s">
        <v>289</v>
      </c>
      <c r="V38" s="325"/>
      <c r="W38" s="45">
        <v>5065.47</v>
      </c>
      <c r="X38" s="47">
        <v>5065.47</v>
      </c>
      <c r="Y38" s="47">
        <v>-957.38</v>
      </c>
      <c r="Z38" s="48"/>
      <c r="AA38" s="48"/>
      <c r="AB38" s="49">
        <v>9173.56</v>
      </c>
      <c r="AC38" s="50">
        <v>9173.56</v>
      </c>
      <c r="AD38" s="51">
        <v>0</v>
      </c>
    </row>
    <row r="39" spans="1:30" x14ac:dyDescent="0.25">
      <c r="A39" s="18" t="str">
        <f t="shared" si="0"/>
        <v>H045 2017 Março</v>
      </c>
      <c r="B39" s="18" t="str">
        <f>VLOOKUP(H39,Auxiliar_referencia!E:F,2,FALSE)</f>
        <v>Medidor faturado pela UFSC</v>
      </c>
      <c r="C39" s="18">
        <v>2017</v>
      </c>
      <c r="D39" s="18" t="s">
        <v>293</v>
      </c>
      <c r="E39" s="19">
        <v>2296772</v>
      </c>
      <c r="F39" s="20">
        <v>4281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1"/>
        <v>1</v>
      </c>
      <c r="Q39" s="22">
        <f>'2017_02'!R39</f>
        <v>843</v>
      </c>
      <c r="R39" s="23">
        <v>854</v>
      </c>
      <c r="S39" s="44">
        <f t="shared" si="2"/>
        <v>11</v>
      </c>
      <c r="T39" s="23">
        <v>11</v>
      </c>
      <c r="U39" s="26" t="s">
        <v>287</v>
      </c>
      <c r="V39" s="325"/>
      <c r="W39" s="45">
        <v>68.44</v>
      </c>
      <c r="X39" s="47">
        <v>68.44</v>
      </c>
      <c r="Y39" s="47">
        <v>-12.94</v>
      </c>
      <c r="Z39" s="48"/>
      <c r="AA39" s="48"/>
      <c r="AB39" s="49">
        <v>123.94</v>
      </c>
      <c r="AC39" s="50">
        <v>123.94</v>
      </c>
      <c r="AD39" s="51">
        <v>0</v>
      </c>
    </row>
    <row r="40" spans="1:30" x14ac:dyDescent="0.25">
      <c r="A40" s="18" t="str">
        <f t="shared" si="0"/>
        <v>H046 2017 Março</v>
      </c>
      <c r="B40" s="18" t="str">
        <f>VLOOKUP(H40,Auxiliar_referencia!E:F,2,FALSE)</f>
        <v>Medidor faturado pela UFSC</v>
      </c>
      <c r="C40" s="18">
        <v>2017</v>
      </c>
      <c r="D40" s="18" t="s">
        <v>293</v>
      </c>
      <c r="E40" s="19">
        <v>2296780</v>
      </c>
      <c r="F40" s="20">
        <v>42816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1"/>
        <v>1</v>
      </c>
      <c r="Q40" s="22">
        <f>'2017_02'!R40</f>
        <v>1170</v>
      </c>
      <c r="R40" s="23">
        <v>1276</v>
      </c>
      <c r="S40" s="44">
        <f t="shared" si="2"/>
        <v>106</v>
      </c>
      <c r="T40" s="23">
        <v>106</v>
      </c>
      <c r="U40" s="26" t="s">
        <v>287</v>
      </c>
      <c r="V40" s="325"/>
      <c r="W40" s="45">
        <v>993.82</v>
      </c>
      <c r="X40" s="47">
        <v>993.82</v>
      </c>
      <c r="Y40" s="47">
        <v>-187.84</v>
      </c>
      <c r="Z40" s="48"/>
      <c r="AA40" s="48"/>
      <c r="AB40" s="49">
        <v>1799.8</v>
      </c>
      <c r="AC40" s="50">
        <v>1799.8</v>
      </c>
      <c r="AD40" s="51">
        <v>0</v>
      </c>
    </row>
    <row r="41" spans="1:30" x14ac:dyDescent="0.25">
      <c r="A41" s="18" t="str">
        <f t="shared" si="0"/>
        <v>H047 2017 Março</v>
      </c>
      <c r="B41" s="18" t="str">
        <f>VLOOKUP(H41,Auxiliar_referencia!E:F,2,FALSE)</f>
        <v>Medidor faturado pela UFSC</v>
      </c>
      <c r="C41" s="18">
        <v>2017</v>
      </c>
      <c r="D41" s="18" t="s">
        <v>293</v>
      </c>
      <c r="E41" s="19">
        <v>2296837</v>
      </c>
      <c r="F41" s="20">
        <v>42816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1"/>
        <v>1</v>
      </c>
      <c r="Q41" s="22">
        <f>'2017_02'!R41</f>
        <v>24895</v>
      </c>
      <c r="R41" s="23">
        <v>25871</v>
      </c>
      <c r="S41" s="44">
        <f t="shared" si="2"/>
        <v>976</v>
      </c>
      <c r="T41" s="23">
        <v>976</v>
      </c>
      <c r="U41" s="26" t="s">
        <v>287</v>
      </c>
      <c r="V41" s="325"/>
      <c r="W41" s="45">
        <v>9468.31</v>
      </c>
      <c r="X41" s="47">
        <v>9468.31</v>
      </c>
      <c r="Y41" s="47">
        <v>-1789.52</v>
      </c>
      <c r="Z41" s="48"/>
      <c r="AA41" s="48"/>
      <c r="AB41" s="49">
        <v>17147.099999999999</v>
      </c>
      <c r="AC41" s="50">
        <v>17147.099999999999</v>
      </c>
      <c r="AD41" s="51">
        <v>0</v>
      </c>
    </row>
    <row r="42" spans="1:30" x14ac:dyDescent="0.25">
      <c r="A42" s="18" t="str">
        <f t="shared" si="0"/>
        <v>H048 2017 Março</v>
      </c>
      <c r="B42" s="18" t="str">
        <f>VLOOKUP(H42,Auxiliar_referencia!E:F,2,FALSE)</f>
        <v>Medidor faturado pela UFSC</v>
      </c>
      <c r="C42" s="18">
        <v>2017</v>
      </c>
      <c r="D42" s="18" t="s">
        <v>293</v>
      </c>
      <c r="E42" s="19">
        <v>2296764</v>
      </c>
      <c r="F42" s="20">
        <v>42816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1"/>
        <v>1</v>
      </c>
      <c r="Q42" s="22">
        <f>'2017_02'!R42</f>
        <v>6860</v>
      </c>
      <c r="R42" s="23">
        <v>7359</v>
      </c>
      <c r="S42" s="44">
        <f t="shared" si="2"/>
        <v>499</v>
      </c>
      <c r="T42" s="23">
        <v>499</v>
      </c>
      <c r="U42" s="26" t="s">
        <v>287</v>
      </c>
      <c r="V42" s="325"/>
      <c r="W42" s="45">
        <v>4821.95</v>
      </c>
      <c r="X42" s="47">
        <v>4821.95</v>
      </c>
      <c r="Y42" s="47">
        <v>-911.36</v>
      </c>
      <c r="Z42" s="48"/>
      <c r="AA42" s="48"/>
      <c r="AB42" s="49">
        <v>8732.5400000000009</v>
      </c>
      <c r="AC42" s="50">
        <v>8732.5400000000009</v>
      </c>
      <c r="AD42" s="51">
        <v>0</v>
      </c>
    </row>
    <row r="43" spans="1:30" x14ac:dyDescent="0.25">
      <c r="A43" s="18" t="str">
        <f t="shared" si="0"/>
        <v>H049 2017 Março</v>
      </c>
      <c r="B43" s="18" t="str">
        <f>VLOOKUP(H43,Auxiliar_referencia!E:F,2,FALSE)</f>
        <v>Medidor faturado pela UFSC</v>
      </c>
      <c r="C43" s="18">
        <v>2017</v>
      </c>
      <c r="D43" s="18" t="s">
        <v>293</v>
      </c>
      <c r="E43" s="19">
        <v>9197478</v>
      </c>
      <c r="F43" s="20">
        <v>42816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1"/>
        <v>1</v>
      </c>
      <c r="Q43" s="22">
        <f>'2017_02'!R43</f>
        <v>2540</v>
      </c>
      <c r="R43" s="23">
        <v>2644</v>
      </c>
      <c r="S43" s="44">
        <f t="shared" si="2"/>
        <v>104</v>
      </c>
      <c r="T43" s="23">
        <v>104</v>
      </c>
      <c r="U43" s="26" t="s">
        <v>289</v>
      </c>
      <c r="V43" s="325"/>
      <c r="W43" s="45">
        <v>974.34</v>
      </c>
      <c r="X43" s="47">
        <v>974.34</v>
      </c>
      <c r="Y43" s="47">
        <v>-184.16</v>
      </c>
      <c r="Z43" s="48"/>
      <c r="AA43" s="48"/>
      <c r="AB43" s="49">
        <v>1764.52</v>
      </c>
      <c r="AC43" s="50">
        <v>1764.52</v>
      </c>
      <c r="AD43" s="51">
        <v>0</v>
      </c>
    </row>
    <row r="44" spans="1:30" x14ac:dyDescent="0.25">
      <c r="A44" s="18" t="str">
        <f t="shared" si="0"/>
        <v>H050 2017 Março</v>
      </c>
      <c r="B44" s="18" t="str">
        <f>VLOOKUP(H44,Auxiliar_referencia!E:F,2,FALSE)</f>
        <v>Medidor faturado pela UFSC</v>
      </c>
      <c r="C44" s="18">
        <v>2017</v>
      </c>
      <c r="D44" s="18" t="s">
        <v>293</v>
      </c>
      <c r="E44" s="19">
        <v>2296748</v>
      </c>
      <c r="F44" s="20">
        <v>42816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1"/>
        <v>1</v>
      </c>
      <c r="Q44" s="22">
        <f>'2017_02'!R44</f>
        <v>4529</v>
      </c>
      <c r="R44" s="23">
        <v>4553</v>
      </c>
      <c r="S44" s="44">
        <f t="shared" si="2"/>
        <v>24</v>
      </c>
      <c r="T44" s="23">
        <v>24</v>
      </c>
      <c r="U44" s="26" t="s">
        <v>289</v>
      </c>
      <c r="V44" s="325"/>
      <c r="W44" s="45">
        <v>195.07</v>
      </c>
      <c r="X44" s="47">
        <v>195.07</v>
      </c>
      <c r="Y44" s="47">
        <v>-36.869999999999997</v>
      </c>
      <c r="Z44" s="48"/>
      <c r="AA44" s="48"/>
      <c r="AB44" s="49">
        <v>353.27</v>
      </c>
      <c r="AC44" s="50">
        <v>353.27</v>
      </c>
      <c r="AD44" s="51">
        <v>0</v>
      </c>
    </row>
    <row r="45" spans="1:30" x14ac:dyDescent="0.25">
      <c r="A45" s="18" t="str">
        <f t="shared" si="0"/>
        <v>H051 2017 Março</v>
      </c>
      <c r="B45" s="18" t="str">
        <f>VLOOKUP(H45,Auxiliar_referencia!E:F,2,FALSE)</f>
        <v>Medidor faturado pela UFSC</v>
      </c>
      <c r="C45" s="18">
        <v>2017</v>
      </c>
      <c r="D45" s="18" t="s">
        <v>293</v>
      </c>
      <c r="E45" s="19">
        <v>2296756</v>
      </c>
      <c r="F45" s="20">
        <v>42816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1"/>
        <v>6</v>
      </c>
      <c r="Q45" s="22">
        <f>'2017_02'!R45</f>
        <v>467</v>
      </c>
      <c r="R45" s="23">
        <v>476</v>
      </c>
      <c r="S45" s="44">
        <f t="shared" si="2"/>
        <v>9</v>
      </c>
      <c r="T45" s="23">
        <v>60</v>
      </c>
      <c r="U45" s="26" t="s">
        <v>289</v>
      </c>
      <c r="V45" s="325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Março</v>
      </c>
      <c r="B46" s="18" t="str">
        <f>VLOOKUP(H46,Auxiliar_referencia!E:F,2,FALSE)</f>
        <v>Medidor faturado pela UFSC</v>
      </c>
      <c r="C46" s="18">
        <v>2017</v>
      </c>
      <c r="D46" s="18" t="s">
        <v>293</v>
      </c>
      <c r="E46" s="19">
        <v>2296713</v>
      </c>
      <c r="F46" s="20">
        <v>42816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1"/>
        <v>1</v>
      </c>
      <c r="Q46" s="22">
        <f>'2017_02'!R46</f>
        <v>36881</v>
      </c>
      <c r="R46" s="23">
        <v>38951</v>
      </c>
      <c r="S46" s="44">
        <f t="shared" si="2"/>
        <v>2070</v>
      </c>
      <c r="T46" s="23">
        <v>2070</v>
      </c>
      <c r="U46" s="26" t="s">
        <v>287</v>
      </c>
      <c r="V46" s="325"/>
      <c r="W46" s="45">
        <v>20124.75</v>
      </c>
      <c r="X46" s="47">
        <v>20124.75</v>
      </c>
      <c r="Y46" s="47">
        <v>-3803.59</v>
      </c>
      <c r="Z46" s="48"/>
      <c r="AA46" s="48"/>
      <c r="AB46" s="49">
        <v>36445.910000000003</v>
      </c>
      <c r="AC46" s="50">
        <v>36445.910000000003</v>
      </c>
      <c r="AD46" s="51">
        <v>0</v>
      </c>
    </row>
    <row r="47" spans="1:30" x14ac:dyDescent="0.25">
      <c r="A47" s="18" t="str">
        <f t="shared" si="0"/>
        <v>H054 2017 Março</v>
      </c>
      <c r="B47" s="18" t="str">
        <f>VLOOKUP(H47,Auxiliar_referencia!E:F,2,FALSE)</f>
        <v>Medidor faturado pela UFSC</v>
      </c>
      <c r="C47" s="18">
        <v>2017</v>
      </c>
      <c r="D47" s="18" t="s">
        <v>293</v>
      </c>
      <c r="E47" s="19">
        <v>6923020</v>
      </c>
      <c r="F47" s="20">
        <v>42816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1"/>
        <v>1</v>
      </c>
      <c r="Q47" s="22">
        <f>'2017_02'!R47</f>
        <v>15016</v>
      </c>
      <c r="R47" s="23">
        <v>15466</v>
      </c>
      <c r="S47" s="44">
        <f t="shared" si="2"/>
        <v>450</v>
      </c>
      <c r="T47" s="23">
        <v>450</v>
      </c>
      <c r="U47" s="26" t="s">
        <v>287</v>
      </c>
      <c r="V47" s="325"/>
      <c r="W47" s="45">
        <v>4344.6499999999996</v>
      </c>
      <c r="X47" s="47">
        <v>4344.6499999999996</v>
      </c>
      <c r="Y47" s="47">
        <v>-821.14</v>
      </c>
      <c r="Z47" s="48"/>
      <c r="AA47" s="48"/>
      <c r="AB47" s="49">
        <v>7868.16</v>
      </c>
      <c r="AC47" s="50">
        <v>7868.16</v>
      </c>
      <c r="AD47" s="51">
        <v>0</v>
      </c>
    </row>
    <row r="48" spans="1:30" x14ac:dyDescent="0.25">
      <c r="A48" s="18" t="str">
        <f t="shared" si="0"/>
        <v>H055 2017 Março</v>
      </c>
      <c r="B48" s="18" t="str">
        <f>VLOOKUP(H48,Auxiliar_referencia!E:F,2,FALSE)</f>
        <v>Medidor faturado pela UFSC</v>
      </c>
      <c r="C48" s="18">
        <v>2017</v>
      </c>
      <c r="D48" s="18" t="s">
        <v>293</v>
      </c>
      <c r="E48" s="19">
        <v>2296705</v>
      </c>
      <c r="F48" s="20">
        <v>42816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1"/>
        <v>2</v>
      </c>
      <c r="Q48" s="22">
        <f>'2017_02'!R48</f>
        <v>69378</v>
      </c>
      <c r="R48" s="23">
        <v>72640</v>
      </c>
      <c r="S48" s="44">
        <f t="shared" si="2"/>
        <v>3262</v>
      </c>
      <c r="T48" s="23">
        <v>3262</v>
      </c>
      <c r="U48" s="26" t="s">
        <v>289</v>
      </c>
      <c r="V48" s="325"/>
      <c r="W48" s="45">
        <v>35669.18</v>
      </c>
      <c r="X48" s="46"/>
      <c r="Y48" s="47">
        <v>-3370.74</v>
      </c>
      <c r="Z48" s="48"/>
      <c r="AA48" s="48"/>
      <c r="AB48" s="49">
        <v>32298.44</v>
      </c>
      <c r="AC48" s="50">
        <v>32298.44</v>
      </c>
      <c r="AD48" s="51">
        <v>0</v>
      </c>
    </row>
    <row r="49" spans="1:30" x14ac:dyDescent="0.25">
      <c r="A49" s="18" t="str">
        <f t="shared" si="0"/>
        <v>H056 2017 Março</v>
      </c>
      <c r="B49" s="18" t="str">
        <f>VLOOKUP(H49,Auxiliar_referencia!E:F,2,FALSE)</f>
        <v>Medidor faturado pela UFSC</v>
      </c>
      <c r="C49" s="18">
        <v>2017</v>
      </c>
      <c r="D49" s="18" t="s">
        <v>293</v>
      </c>
      <c r="E49" s="19">
        <v>2296721</v>
      </c>
      <c r="F49" s="20">
        <v>42816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1"/>
        <v>2</v>
      </c>
      <c r="Q49" s="22">
        <f>'2017_02'!R49</f>
        <v>11026</v>
      </c>
      <c r="R49" s="23">
        <v>12140</v>
      </c>
      <c r="S49" s="44">
        <f t="shared" si="2"/>
        <v>1114</v>
      </c>
      <c r="T49" s="23">
        <v>1114</v>
      </c>
      <c r="U49" s="26" t="s">
        <v>289</v>
      </c>
      <c r="V49" s="325"/>
      <c r="W49" s="45">
        <v>12047.62</v>
      </c>
      <c r="X49" s="47">
        <v>12047.62</v>
      </c>
      <c r="Y49" s="47">
        <v>-2277</v>
      </c>
      <c r="Z49" s="48"/>
      <c r="AA49" s="48"/>
      <c r="AB49" s="49">
        <v>21818.240000000002</v>
      </c>
      <c r="AC49" s="50">
        <v>21818.240000000002</v>
      </c>
      <c r="AD49" s="51">
        <v>0</v>
      </c>
    </row>
    <row r="50" spans="1:30" x14ac:dyDescent="0.25">
      <c r="A50" s="18" t="str">
        <f t="shared" si="0"/>
        <v>H057 2017 Março</v>
      </c>
      <c r="B50" s="18" t="str">
        <f>VLOOKUP(H50,Auxiliar_referencia!E:F,2,FALSE)</f>
        <v>Medidor faturado pela UFSC</v>
      </c>
      <c r="C50" s="18">
        <v>2017</v>
      </c>
      <c r="D50" s="18" t="s">
        <v>293</v>
      </c>
      <c r="E50" s="19">
        <v>2297108</v>
      </c>
      <c r="F50" s="20">
        <v>42814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1"/>
        <v>1</v>
      </c>
      <c r="Q50" s="22">
        <f>'2017_02'!R50</f>
        <v>2787</v>
      </c>
      <c r="R50" s="23">
        <v>2800</v>
      </c>
      <c r="S50" s="44">
        <f t="shared" si="2"/>
        <v>13</v>
      </c>
      <c r="T50" s="23">
        <v>13</v>
      </c>
      <c r="U50" s="26" t="s">
        <v>287</v>
      </c>
      <c r="V50" s="325"/>
      <c r="W50" s="45">
        <v>87.92</v>
      </c>
      <c r="X50" s="46"/>
      <c r="Y50" s="47">
        <v>-8.31</v>
      </c>
      <c r="Z50" s="48"/>
      <c r="AA50" s="48"/>
      <c r="AB50" s="49">
        <v>79.61</v>
      </c>
      <c r="AC50" s="50">
        <v>79.61</v>
      </c>
      <c r="AD50" s="51">
        <v>0</v>
      </c>
    </row>
    <row r="51" spans="1:30" x14ac:dyDescent="0.25">
      <c r="A51" s="18" t="str">
        <f t="shared" si="0"/>
        <v>H058 2017 Março</v>
      </c>
      <c r="B51" s="18" t="str">
        <f>VLOOKUP(H51,Auxiliar_referencia!E:F,2,FALSE)</f>
        <v>Medidor faturado pela UFSC</v>
      </c>
      <c r="C51" s="18">
        <v>2017</v>
      </c>
      <c r="D51" s="18" t="s">
        <v>293</v>
      </c>
      <c r="E51" s="19">
        <v>9611070</v>
      </c>
      <c r="F51" s="20">
        <v>42814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1"/>
        <v>1</v>
      </c>
      <c r="Q51" s="22">
        <f>'2017_02'!R51</f>
        <v>23146</v>
      </c>
      <c r="R51" s="23">
        <v>24134</v>
      </c>
      <c r="S51" s="44">
        <f t="shared" si="2"/>
        <v>988</v>
      </c>
      <c r="T51" s="23">
        <v>988</v>
      </c>
      <c r="U51" s="26" t="s">
        <v>289</v>
      </c>
      <c r="V51" s="325"/>
      <c r="W51" s="45">
        <v>9585.2000000000007</v>
      </c>
      <c r="X51" s="47">
        <v>9585.2000000000007</v>
      </c>
      <c r="Y51" s="47">
        <v>-1811.6</v>
      </c>
      <c r="Z51" s="48"/>
      <c r="AA51" s="48"/>
      <c r="AB51" s="49">
        <v>17358.8</v>
      </c>
      <c r="AC51" s="50">
        <v>17358.8</v>
      </c>
      <c r="AD51" s="51">
        <v>0</v>
      </c>
    </row>
    <row r="52" spans="1:30" x14ac:dyDescent="0.25">
      <c r="A52" s="18" t="str">
        <f t="shared" si="0"/>
        <v>H059 2017 Março</v>
      </c>
      <c r="B52" s="18" t="str">
        <f>VLOOKUP(H52,Auxiliar_referencia!E:F,2,FALSE)</f>
        <v>Medidor faturado pela UFSC</v>
      </c>
      <c r="C52" s="18">
        <v>2017</v>
      </c>
      <c r="D52" s="18" t="s">
        <v>293</v>
      </c>
      <c r="E52" s="19">
        <v>2296675</v>
      </c>
      <c r="F52" s="20">
        <v>42816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1"/>
        <v>1</v>
      </c>
      <c r="Q52" s="22">
        <f>'2017_02'!R52</f>
        <v>759</v>
      </c>
      <c r="R52" s="23">
        <v>780</v>
      </c>
      <c r="S52" s="44">
        <f t="shared" si="2"/>
        <v>21</v>
      </c>
      <c r="T52" s="23">
        <v>21</v>
      </c>
      <c r="U52" s="26" t="s">
        <v>287</v>
      </c>
      <c r="V52" s="325"/>
      <c r="W52" s="45">
        <v>165.85</v>
      </c>
      <c r="X52" s="47">
        <v>165.85</v>
      </c>
      <c r="Y52" s="47">
        <v>-31.35</v>
      </c>
      <c r="Z52" s="48"/>
      <c r="AA52" s="48"/>
      <c r="AB52" s="49">
        <v>300.35000000000002</v>
      </c>
      <c r="AC52" s="50">
        <v>300.35000000000002</v>
      </c>
      <c r="AD52" s="51">
        <v>0</v>
      </c>
    </row>
    <row r="53" spans="1:30" x14ac:dyDescent="0.25">
      <c r="A53" s="18" t="str">
        <f t="shared" si="0"/>
        <v>H060 2017 Março</v>
      </c>
      <c r="B53" s="18" t="str">
        <f>VLOOKUP(H53,Auxiliar_referencia!E:F,2,FALSE)</f>
        <v>Medidor faturado pela UFSC</v>
      </c>
      <c r="C53" s="18">
        <v>2017</v>
      </c>
      <c r="D53" s="18" t="s">
        <v>293</v>
      </c>
      <c r="E53" s="19">
        <v>5329663</v>
      </c>
      <c r="F53" s="20">
        <v>42804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1"/>
        <v>1</v>
      </c>
      <c r="Q53" s="22">
        <f>'2017_02'!R53</f>
        <v>2504</v>
      </c>
      <c r="R53" s="23">
        <v>2615</v>
      </c>
      <c r="S53" s="44">
        <f t="shared" si="2"/>
        <v>111</v>
      </c>
      <c r="T53" s="23">
        <v>111</v>
      </c>
      <c r="U53" s="26" t="s">
        <v>287</v>
      </c>
      <c r="V53" s="325"/>
      <c r="W53" s="45">
        <v>1042.52</v>
      </c>
      <c r="X53" s="47">
        <v>1042.52</v>
      </c>
      <c r="Y53" s="47">
        <v>-197.03</v>
      </c>
      <c r="Z53" s="48"/>
      <c r="AA53" s="48"/>
      <c r="AB53" s="49">
        <v>1888.01</v>
      </c>
      <c r="AC53" s="50">
        <v>1888.01</v>
      </c>
      <c r="AD53" s="51">
        <v>0</v>
      </c>
    </row>
    <row r="54" spans="1:30" x14ac:dyDescent="0.25">
      <c r="A54" s="18" t="str">
        <f t="shared" si="0"/>
        <v>H061 2017 Março</v>
      </c>
      <c r="B54" s="18" t="str">
        <f>VLOOKUP(H54,Auxiliar_referencia!E:F,2,FALSE)</f>
        <v>Medidor faturado pela UFSC</v>
      </c>
      <c r="C54" s="18">
        <v>2017</v>
      </c>
      <c r="D54" s="18" t="s">
        <v>293</v>
      </c>
      <c r="E54" s="19">
        <v>2296870</v>
      </c>
      <c r="F54" s="20">
        <v>42816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1"/>
        <v>2</v>
      </c>
      <c r="Q54" s="22">
        <f>'2017_02'!R54</f>
        <v>8246</v>
      </c>
      <c r="R54" s="23">
        <v>8287</v>
      </c>
      <c r="S54" s="44">
        <f t="shared" si="2"/>
        <v>41</v>
      </c>
      <c r="T54" s="23">
        <v>41</v>
      </c>
      <c r="U54" s="26" t="s">
        <v>287</v>
      </c>
      <c r="V54" s="325"/>
      <c r="W54" s="45">
        <v>321.95999999999998</v>
      </c>
      <c r="X54" s="47">
        <v>321.95999999999998</v>
      </c>
      <c r="Y54" s="47">
        <v>-60.86</v>
      </c>
      <c r="Z54" s="48"/>
      <c r="AA54" s="48"/>
      <c r="AB54" s="49">
        <v>583.05999999999995</v>
      </c>
      <c r="AC54" s="50">
        <v>583.05999999999995</v>
      </c>
      <c r="AD54" s="51">
        <v>0</v>
      </c>
    </row>
    <row r="55" spans="1:30" x14ac:dyDescent="0.25">
      <c r="A55" s="18" t="str">
        <f t="shared" si="0"/>
        <v>H062 2017 Março</v>
      </c>
      <c r="B55" s="18" t="str">
        <f>VLOOKUP(H55,Auxiliar_referencia!E:F,2,FALSE)</f>
        <v>Medidor faturado pela UFSC</v>
      </c>
      <c r="C55" s="18">
        <v>2017</v>
      </c>
      <c r="D55" s="18" t="s">
        <v>293</v>
      </c>
      <c r="E55" s="19">
        <v>15023672</v>
      </c>
      <c r="F55" s="20">
        <v>42816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1"/>
        <v>1</v>
      </c>
      <c r="Q55" s="22">
        <f>'2017_02'!R55</f>
        <v>9832</v>
      </c>
      <c r="R55" s="23">
        <v>10309</v>
      </c>
      <c r="S55" s="44">
        <f t="shared" si="2"/>
        <v>477</v>
      </c>
      <c r="T55" s="23">
        <v>477</v>
      </c>
      <c r="U55" s="26" t="s">
        <v>287</v>
      </c>
      <c r="V55" s="325"/>
      <c r="W55" s="45">
        <v>4607.6499999999996</v>
      </c>
      <c r="X55" s="47">
        <v>4607.6499999999996</v>
      </c>
      <c r="Y55" s="47">
        <v>-870.84</v>
      </c>
      <c r="Z55" s="48"/>
      <c r="AA55" s="48"/>
      <c r="AB55" s="49">
        <v>8344.4599999999991</v>
      </c>
      <c r="AC55" s="50">
        <v>8344.4599999999991</v>
      </c>
      <c r="AD55" s="51">
        <v>0</v>
      </c>
    </row>
    <row r="56" spans="1:30" x14ac:dyDescent="0.25">
      <c r="A56" s="18" t="str">
        <f t="shared" si="0"/>
        <v>H072 2017 Março</v>
      </c>
      <c r="B56" s="18" t="str">
        <f>VLOOKUP(H56,Auxiliar_referencia!E:F,2,FALSE)</f>
        <v>Medidor faturado pela UFSC</v>
      </c>
      <c r="C56" s="18">
        <v>2017</v>
      </c>
      <c r="D56" s="18" t="s">
        <v>293</v>
      </c>
      <c r="E56" s="19">
        <v>2297167</v>
      </c>
      <c r="F56" s="20">
        <v>42814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1"/>
        <v>1</v>
      </c>
      <c r="Q56" s="22">
        <f>'2017_02'!R56</f>
        <v>7015</v>
      </c>
      <c r="R56" s="23">
        <v>7489</v>
      </c>
      <c r="S56" s="44">
        <f t="shared" si="2"/>
        <v>474</v>
      </c>
      <c r="T56" s="23">
        <v>474</v>
      </c>
      <c r="U56" s="26" t="s">
        <v>287</v>
      </c>
      <c r="V56" s="325"/>
      <c r="W56" s="45">
        <v>4578.43</v>
      </c>
      <c r="X56" s="46"/>
      <c r="Y56" s="47">
        <v>-432.65</v>
      </c>
      <c r="Z56" s="48"/>
      <c r="AA56" s="48"/>
      <c r="AB56" s="49">
        <v>4145.78</v>
      </c>
      <c r="AC56" s="50">
        <v>4145.78</v>
      </c>
      <c r="AD56" s="51">
        <v>0</v>
      </c>
    </row>
    <row r="57" spans="1:30" x14ac:dyDescent="0.25">
      <c r="A57" s="18" t="str">
        <f t="shared" si="0"/>
        <v>H073 2017 Março</v>
      </c>
      <c r="B57" s="18" t="str">
        <f>VLOOKUP(H57,Auxiliar_referencia!E:F,2,FALSE)</f>
        <v>Medidor faturado pela UFSC</v>
      </c>
      <c r="C57" s="18">
        <v>2017</v>
      </c>
      <c r="D57" s="18" t="s">
        <v>293</v>
      </c>
      <c r="E57" s="19">
        <v>2297175</v>
      </c>
      <c r="F57" s="20">
        <v>42818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1"/>
        <v>1</v>
      </c>
      <c r="Q57" s="22">
        <f>'2017_02'!R57</f>
        <v>8313</v>
      </c>
      <c r="R57" s="23">
        <v>8382</v>
      </c>
      <c r="S57" s="44">
        <f t="shared" si="2"/>
        <v>69</v>
      </c>
      <c r="T57" s="23">
        <v>69</v>
      </c>
      <c r="U57" s="26" t="s">
        <v>287</v>
      </c>
      <c r="V57" s="325"/>
      <c r="W57" s="45">
        <v>633.41</v>
      </c>
      <c r="X57" s="46"/>
      <c r="Y57" s="47">
        <v>-59.85</v>
      </c>
      <c r="Z57" s="48"/>
      <c r="AA57" s="48"/>
      <c r="AB57" s="49">
        <v>573.55999999999995</v>
      </c>
      <c r="AC57" s="50">
        <v>573.55999999999995</v>
      </c>
      <c r="AD57" s="51">
        <v>0</v>
      </c>
    </row>
    <row r="58" spans="1:30" x14ac:dyDescent="0.25">
      <c r="A58" s="18" t="str">
        <f t="shared" si="0"/>
        <v>H074 2017 Março</v>
      </c>
      <c r="B58" s="18" t="str">
        <f>VLOOKUP(H58,Auxiliar_referencia!E:F,2,FALSE)</f>
        <v>Medidor faturado pela UFSC</v>
      </c>
      <c r="C58" s="18">
        <v>2017</v>
      </c>
      <c r="D58" s="18" t="s">
        <v>293</v>
      </c>
      <c r="E58" s="19">
        <v>2297183</v>
      </c>
      <c r="F58" s="20">
        <v>42814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1"/>
        <v>1</v>
      </c>
      <c r="Q58" s="22">
        <f>'2017_02'!R58</f>
        <v>12551</v>
      </c>
      <c r="R58" s="23">
        <v>13636</v>
      </c>
      <c r="S58" s="44">
        <f t="shared" si="2"/>
        <v>1085</v>
      </c>
      <c r="T58" s="23">
        <v>1085</v>
      </c>
      <c r="U58" s="26" t="s">
        <v>287</v>
      </c>
      <c r="V58" s="325"/>
      <c r="W58" s="45">
        <v>10530.06</v>
      </c>
      <c r="X58" s="46"/>
      <c r="Y58" s="47">
        <v>-995.09</v>
      </c>
      <c r="Z58" s="48"/>
      <c r="AA58" s="48"/>
      <c r="AB58" s="49">
        <v>9534.9699999999993</v>
      </c>
      <c r="AC58" s="50">
        <v>9534.9699999999993</v>
      </c>
      <c r="AD58" s="51">
        <v>0</v>
      </c>
    </row>
    <row r="59" spans="1:30" x14ac:dyDescent="0.25">
      <c r="A59" s="18" t="str">
        <f t="shared" si="0"/>
        <v>H076 2017 Março</v>
      </c>
      <c r="B59" s="18" t="str">
        <f>VLOOKUP(H59,Auxiliar_referencia!E:F,2,FALSE)</f>
        <v>Medidor faturado pela UFSC</v>
      </c>
      <c r="C59" s="18">
        <v>2017</v>
      </c>
      <c r="D59" s="18" t="s">
        <v>293</v>
      </c>
      <c r="E59" s="19">
        <v>2297361</v>
      </c>
      <c r="F59" s="20">
        <v>42807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1"/>
        <v>1</v>
      </c>
      <c r="Q59" s="22">
        <f>'2017_02'!R59</f>
        <v>1493</v>
      </c>
      <c r="R59" s="23">
        <v>1498</v>
      </c>
      <c r="S59" s="44">
        <f t="shared" si="2"/>
        <v>5</v>
      </c>
      <c r="T59" s="23">
        <v>10</v>
      </c>
      <c r="U59" s="26" t="s">
        <v>289</v>
      </c>
      <c r="V59" s="325"/>
      <c r="W59" s="45">
        <v>58.7</v>
      </c>
      <c r="X59" s="46"/>
      <c r="Y59" s="47">
        <v>-5.55</v>
      </c>
      <c r="Z59" s="48"/>
      <c r="AA59" s="48"/>
      <c r="AB59" s="49">
        <v>53.15</v>
      </c>
      <c r="AC59" s="50">
        <v>53.15</v>
      </c>
      <c r="AD59" s="51">
        <v>0</v>
      </c>
    </row>
    <row r="60" spans="1:30" x14ac:dyDescent="0.25">
      <c r="A60" s="18" t="str">
        <f t="shared" si="0"/>
        <v>H081 2017 Março</v>
      </c>
      <c r="B60" s="18" t="str">
        <f>VLOOKUP(H60,Auxiliar_referencia!E:F,2,FALSE)</f>
        <v>Medidor faturado pela UFSC</v>
      </c>
      <c r="C60" s="18">
        <v>2017</v>
      </c>
      <c r="D60" s="18" t="s">
        <v>293</v>
      </c>
      <c r="E60" s="19">
        <v>2295652</v>
      </c>
      <c r="F60" s="20">
        <v>42814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1"/>
        <v>1</v>
      </c>
      <c r="Q60" s="22">
        <f>'2017_02'!R60</f>
        <v>2541</v>
      </c>
      <c r="R60" s="23">
        <v>2600</v>
      </c>
      <c r="S60" s="44">
        <f t="shared" si="2"/>
        <v>59</v>
      </c>
      <c r="T60" s="23">
        <v>59</v>
      </c>
      <c r="U60" s="26" t="s">
        <v>287</v>
      </c>
      <c r="V60" s="325"/>
      <c r="W60" s="45">
        <v>536</v>
      </c>
      <c r="X60" s="47">
        <v>536</v>
      </c>
      <c r="Y60" s="47">
        <v>-101.31</v>
      </c>
      <c r="Z60" s="48"/>
      <c r="AA60" s="48"/>
      <c r="AB60" s="49">
        <v>970.69</v>
      </c>
      <c r="AC60" s="50">
        <v>970.69</v>
      </c>
      <c r="AD60" s="51">
        <v>0</v>
      </c>
    </row>
    <row r="61" spans="1:30" x14ac:dyDescent="0.25">
      <c r="A61" s="18" t="str">
        <f t="shared" si="0"/>
        <v>H082 2017 Março</v>
      </c>
      <c r="B61" s="18" t="str">
        <f>VLOOKUP(H61,Auxiliar_referencia!E:F,2,FALSE)</f>
        <v>Medidor faturado pela UFSC</v>
      </c>
      <c r="C61" s="18">
        <v>2017</v>
      </c>
      <c r="D61" s="18" t="s">
        <v>293</v>
      </c>
      <c r="E61" s="19">
        <v>5716594</v>
      </c>
      <c r="F61" s="20">
        <v>42812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1"/>
        <v>1</v>
      </c>
      <c r="Q61" s="22">
        <f>'2017_02'!R61</f>
        <v>9103</v>
      </c>
      <c r="R61" s="23">
        <v>9326</v>
      </c>
      <c r="S61" s="44">
        <f t="shared" si="2"/>
        <v>223</v>
      </c>
      <c r="T61" s="23">
        <v>223</v>
      </c>
      <c r="U61" s="26" t="s">
        <v>289</v>
      </c>
      <c r="V61" s="325"/>
      <c r="W61" s="45">
        <v>2133.4899999999998</v>
      </c>
      <c r="X61" s="46"/>
      <c r="Y61" s="47">
        <v>-201.61</v>
      </c>
      <c r="Z61" s="48"/>
      <c r="AA61" s="48"/>
      <c r="AB61" s="49">
        <v>1931.88</v>
      </c>
      <c r="AC61" s="50">
        <v>1931.88</v>
      </c>
      <c r="AD61" s="51">
        <v>0</v>
      </c>
    </row>
    <row r="62" spans="1:30" x14ac:dyDescent="0.25">
      <c r="A62" s="18" t="str">
        <f t="shared" si="0"/>
        <v>H083 2017 Março</v>
      </c>
      <c r="B62" s="18" t="str">
        <f>VLOOKUP(H62,Auxiliar_referencia!E:F,2,FALSE)</f>
        <v>Medidor faturado pela UFSC</v>
      </c>
      <c r="C62" s="18">
        <v>2017</v>
      </c>
      <c r="D62" s="18" t="s">
        <v>293</v>
      </c>
      <c r="E62" s="19">
        <v>6997937</v>
      </c>
      <c r="F62" s="20">
        <v>42814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1"/>
        <v>1</v>
      </c>
      <c r="Q62" s="22">
        <f>'2017_02'!R62</f>
        <v>7</v>
      </c>
      <c r="R62" s="23">
        <v>12</v>
      </c>
      <c r="S62" s="44">
        <f t="shared" si="2"/>
        <v>5</v>
      </c>
      <c r="T62" s="23">
        <v>10</v>
      </c>
      <c r="U62" s="26" t="s">
        <v>288</v>
      </c>
      <c r="V62" s="325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Março</v>
      </c>
      <c r="B63" s="18" t="str">
        <f>VLOOKUP(H63,Auxiliar_referencia!E:F,2,FALSE)</f>
        <v>Medidor faturado pela UFSC</v>
      </c>
      <c r="C63" s="18">
        <v>2017</v>
      </c>
      <c r="D63" s="18" t="s">
        <v>293</v>
      </c>
      <c r="E63" s="19">
        <v>9197419</v>
      </c>
      <c r="F63" s="20">
        <v>42812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1"/>
        <v>1</v>
      </c>
      <c r="Q63" s="22">
        <f>'2017_02'!R63</f>
        <v>8210</v>
      </c>
      <c r="R63" s="23">
        <v>8444</v>
      </c>
      <c r="S63" s="44">
        <f t="shared" si="2"/>
        <v>234</v>
      </c>
      <c r="T63" s="23">
        <v>234</v>
      </c>
      <c r="U63" s="26" t="s">
        <v>287</v>
      </c>
      <c r="V63" s="325"/>
      <c r="W63" s="45">
        <v>2240.64</v>
      </c>
      <c r="X63" s="47">
        <v>2240.64</v>
      </c>
      <c r="Y63" s="47">
        <v>-423.48</v>
      </c>
      <c r="Z63" s="48"/>
      <c r="AA63" s="48"/>
      <c r="AB63" s="49">
        <v>4057.8</v>
      </c>
      <c r="AC63" s="50">
        <v>4057.8</v>
      </c>
      <c r="AD63" s="51">
        <v>0</v>
      </c>
    </row>
    <row r="64" spans="1:30" x14ac:dyDescent="0.25">
      <c r="A64" s="18" t="str">
        <f t="shared" si="0"/>
        <v>H085 2017 Março</v>
      </c>
      <c r="B64" s="18" t="str">
        <f>VLOOKUP(H64,Auxiliar_referencia!E:F,2,FALSE)</f>
        <v>Medidor faturado pela UFSC</v>
      </c>
      <c r="C64" s="18">
        <v>2017</v>
      </c>
      <c r="D64" s="18" t="s">
        <v>293</v>
      </c>
      <c r="E64" s="19">
        <v>12791172</v>
      </c>
      <c r="F64" s="20">
        <v>42812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1"/>
        <v>1</v>
      </c>
      <c r="Q64" s="22">
        <f>'2017_02'!R64</f>
        <v>360</v>
      </c>
      <c r="R64" s="23">
        <v>367</v>
      </c>
      <c r="S64" s="44">
        <f t="shared" si="2"/>
        <v>7</v>
      </c>
      <c r="T64" s="23">
        <v>10</v>
      </c>
      <c r="U64" s="26" t="s">
        <v>288</v>
      </c>
      <c r="V64" s="325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Março</v>
      </c>
      <c r="B65" s="18" t="str">
        <f>VLOOKUP(H65,Auxiliar_referencia!E:F,2,FALSE)</f>
        <v>Medidor faturado pela UFSC</v>
      </c>
      <c r="C65" s="18">
        <v>2017</v>
      </c>
      <c r="D65" s="18" t="s">
        <v>293</v>
      </c>
      <c r="E65" s="19">
        <v>12799408</v>
      </c>
      <c r="F65" s="20">
        <v>42812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1"/>
        <v>1</v>
      </c>
      <c r="Q65" s="22">
        <f>'2017_02'!R65</f>
        <v>136</v>
      </c>
      <c r="R65" s="23">
        <v>137</v>
      </c>
      <c r="S65" s="44">
        <f t="shared" si="2"/>
        <v>1</v>
      </c>
      <c r="T65" s="23">
        <v>10</v>
      </c>
      <c r="U65" s="26" t="s">
        <v>288</v>
      </c>
      <c r="V65" s="325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Março</v>
      </c>
      <c r="B66" s="18" t="str">
        <f>VLOOKUP(H66,Auxiliar_referencia!E:F,2,FALSE)</f>
        <v>Medidor faturado pela UFSC</v>
      </c>
      <c r="C66" s="18">
        <v>2017</v>
      </c>
      <c r="D66" s="18" t="s">
        <v>293</v>
      </c>
      <c r="E66" s="19">
        <v>13018540</v>
      </c>
      <c r="F66" s="20">
        <v>42809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1"/>
        <v>1</v>
      </c>
      <c r="Q66" s="22">
        <f>'2017_02'!R66</f>
        <v>5254</v>
      </c>
      <c r="R66" s="23">
        <v>5288</v>
      </c>
      <c r="S66" s="44">
        <f t="shared" si="2"/>
        <v>34</v>
      </c>
      <c r="T66" s="23">
        <v>34</v>
      </c>
      <c r="U66" s="26" t="s">
        <v>287</v>
      </c>
      <c r="V66" s="325"/>
      <c r="W66" s="45">
        <v>292.48</v>
      </c>
      <c r="X66" s="46"/>
      <c r="Y66" s="47">
        <v>-27.63</v>
      </c>
      <c r="Z66" s="48"/>
      <c r="AA66" s="48"/>
      <c r="AB66" s="49">
        <v>264.85000000000002</v>
      </c>
      <c r="AC66" s="50">
        <v>264.85000000000002</v>
      </c>
      <c r="AD66" s="51">
        <v>0</v>
      </c>
    </row>
    <row r="67" spans="1:30" x14ac:dyDescent="0.25">
      <c r="A67" s="18" t="str">
        <f t="shared" si="0"/>
        <v>H088 2017 Março</v>
      </c>
      <c r="B67" s="18" t="str">
        <f>VLOOKUP(H67,Auxiliar_referencia!E:F,2,FALSE)</f>
        <v>Medidor faturado pela UFSC</v>
      </c>
      <c r="C67" s="18">
        <v>2017</v>
      </c>
      <c r="D67" s="18" t="s">
        <v>293</v>
      </c>
      <c r="E67" s="19">
        <v>2294605</v>
      </c>
      <c r="F67" s="20">
        <v>42814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3">SUM(L67:O67)</f>
        <v>1</v>
      </c>
      <c r="Q67" s="22">
        <f>'2017_02'!R67</f>
        <v>46</v>
      </c>
      <c r="R67" s="23">
        <v>46</v>
      </c>
      <c r="S67" s="44">
        <f t="shared" ref="S67:S81" si="4">R67-Q67</f>
        <v>0</v>
      </c>
      <c r="T67" s="23">
        <v>10</v>
      </c>
      <c r="U67" s="26" t="s">
        <v>288</v>
      </c>
      <c r="V67" s="325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Março</v>
      </c>
      <c r="B68" s="18" t="str">
        <f>VLOOKUP(H68,Auxiliar_referencia!E:F,2,FALSE)</f>
        <v>Medidor faturado pela UFSC</v>
      </c>
      <c r="C68" s="18">
        <v>2017</v>
      </c>
      <c r="D68" s="18" t="s">
        <v>293</v>
      </c>
      <c r="E68" s="19">
        <v>2347660</v>
      </c>
      <c r="F68" s="20">
        <v>42812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3"/>
        <v>1</v>
      </c>
      <c r="Q68" s="22">
        <f>'2017_02'!R68</f>
        <v>14534</v>
      </c>
      <c r="R68" s="23">
        <v>14839</v>
      </c>
      <c r="S68" s="44">
        <f t="shared" si="4"/>
        <v>305</v>
      </c>
      <c r="T68" s="23">
        <v>305</v>
      </c>
      <c r="U68" s="26" t="s">
        <v>287</v>
      </c>
      <c r="V68" s="325"/>
      <c r="W68" s="45">
        <v>2932.24</v>
      </c>
      <c r="X68" s="47">
        <v>2932.24</v>
      </c>
      <c r="Y68" s="47">
        <v>-554.19000000000005</v>
      </c>
      <c r="Z68" s="48"/>
      <c r="AA68" s="48"/>
      <c r="AB68" s="49">
        <v>5310.29</v>
      </c>
      <c r="AC68" s="50">
        <v>5310.29</v>
      </c>
      <c r="AD68" s="51">
        <v>0</v>
      </c>
    </row>
    <row r="69" spans="1:30" x14ac:dyDescent="0.25">
      <c r="A69" s="18" t="str">
        <f t="shared" si="0"/>
        <v>H090 2017 Março</v>
      </c>
      <c r="B69" s="18" t="str">
        <f>VLOOKUP(H69,Auxiliar_referencia!E:F,2,FALSE)</f>
        <v>Medidor faturado pela UFSC</v>
      </c>
      <c r="C69" s="18">
        <v>2017</v>
      </c>
      <c r="D69" s="18" t="s">
        <v>293</v>
      </c>
      <c r="E69" s="19">
        <v>2347679</v>
      </c>
      <c r="F69" s="20">
        <v>42812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3"/>
        <v>1</v>
      </c>
      <c r="Q69" s="22">
        <f>'2017_02'!R69</f>
        <v>278</v>
      </c>
      <c r="R69" s="23">
        <v>290</v>
      </c>
      <c r="S69" s="44">
        <f t="shared" si="4"/>
        <v>12</v>
      </c>
      <c r="T69" s="23">
        <v>12</v>
      </c>
      <c r="U69" s="26" t="s">
        <v>287</v>
      </c>
      <c r="V69" s="325"/>
      <c r="W69" s="45">
        <v>78.180000000000007</v>
      </c>
      <c r="X69" s="47">
        <v>78.180000000000007</v>
      </c>
      <c r="Y69" s="47">
        <v>-14.78</v>
      </c>
      <c r="Z69" s="48"/>
      <c r="AA69" s="48"/>
      <c r="AB69" s="49">
        <v>141.58000000000001</v>
      </c>
      <c r="AC69" s="50">
        <v>141.58000000000001</v>
      </c>
      <c r="AD69" s="51">
        <v>0</v>
      </c>
    </row>
    <row r="70" spans="1:30" x14ac:dyDescent="0.25">
      <c r="A70" s="18" t="str">
        <f t="shared" si="0"/>
        <v>H100 2017 Março</v>
      </c>
      <c r="B70" s="18" t="str">
        <f>VLOOKUP(H70,Auxiliar_referencia!E:F,2,FALSE)</f>
        <v>Medidor faturado pela UFSC</v>
      </c>
      <c r="C70" s="18">
        <v>2017</v>
      </c>
      <c r="D70" s="18" t="s">
        <v>293</v>
      </c>
      <c r="E70" s="19">
        <v>2134608</v>
      </c>
      <c r="F70" s="20">
        <v>42814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3"/>
        <v>1</v>
      </c>
      <c r="Q70" s="22">
        <f>'2017_02'!R70</f>
        <v>2788</v>
      </c>
      <c r="R70" s="23">
        <v>2844</v>
      </c>
      <c r="S70" s="44">
        <f t="shared" si="4"/>
        <v>56</v>
      </c>
      <c r="T70" s="23">
        <v>56</v>
      </c>
      <c r="U70" s="26" t="s">
        <v>287</v>
      </c>
      <c r="V70" s="325"/>
      <c r="W70" s="45">
        <v>378.62</v>
      </c>
      <c r="X70" s="47">
        <v>302.89999999999998</v>
      </c>
      <c r="Y70" s="47">
        <v>-64.41</v>
      </c>
      <c r="Z70" s="48"/>
      <c r="AA70" s="48"/>
      <c r="AB70" s="49">
        <v>617.11</v>
      </c>
      <c r="AC70" s="50">
        <v>617.11</v>
      </c>
      <c r="AD70" s="51">
        <v>0</v>
      </c>
    </row>
    <row r="71" spans="1:30" x14ac:dyDescent="0.25">
      <c r="A71" s="18" t="str">
        <f t="shared" si="0"/>
        <v>H101 2017 Março</v>
      </c>
      <c r="B71" s="18" t="str">
        <f>VLOOKUP(H71,Auxiliar_referencia!E:F,2,FALSE)</f>
        <v>Medidor faturado pela UFSC</v>
      </c>
      <c r="C71" s="18">
        <v>2017</v>
      </c>
      <c r="D71" s="18" t="s">
        <v>293</v>
      </c>
      <c r="E71" s="19">
        <v>2141582</v>
      </c>
      <c r="F71" s="20">
        <v>42814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3"/>
        <v>1</v>
      </c>
      <c r="Q71" s="22">
        <f>'2017_02'!R71</f>
        <v>235</v>
      </c>
      <c r="R71" s="23">
        <v>241</v>
      </c>
      <c r="S71" s="44">
        <f t="shared" si="4"/>
        <v>6</v>
      </c>
      <c r="T71" s="23">
        <v>10</v>
      </c>
      <c r="U71" s="26" t="s">
        <v>288</v>
      </c>
      <c r="V71" s="325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Março</v>
      </c>
      <c r="B72" s="18" t="str">
        <f>VLOOKUP(H72,Auxiliar_referencia!E:F,2,FALSE)</f>
        <v>Medidor faturado pela UFSC</v>
      </c>
      <c r="C72" s="18">
        <v>2017</v>
      </c>
      <c r="D72" s="18" t="s">
        <v>293</v>
      </c>
      <c r="E72" s="19">
        <v>2278022</v>
      </c>
      <c r="F72" s="20">
        <v>42814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3"/>
        <v>1</v>
      </c>
      <c r="Q72" s="22">
        <f>'2017_02'!R72</f>
        <v>1981</v>
      </c>
      <c r="R72" s="23">
        <v>2117</v>
      </c>
      <c r="S72" s="44">
        <f t="shared" si="4"/>
        <v>136</v>
      </c>
      <c r="T72" s="23">
        <v>136</v>
      </c>
      <c r="U72" s="26" t="s">
        <v>287</v>
      </c>
      <c r="V72" s="325"/>
      <c r="W72" s="45">
        <v>957.02</v>
      </c>
      <c r="X72" s="47">
        <v>765.62</v>
      </c>
      <c r="Y72" s="47">
        <v>-162.80000000000001</v>
      </c>
      <c r="Z72" s="48"/>
      <c r="AA72" s="48"/>
      <c r="AB72" s="49">
        <v>1559.84</v>
      </c>
      <c r="AC72" s="50">
        <v>1559.84</v>
      </c>
      <c r="AD72" s="51">
        <v>0</v>
      </c>
    </row>
    <row r="73" spans="1:30" x14ac:dyDescent="0.25">
      <c r="A73" s="18" t="str">
        <f t="shared" si="0"/>
        <v>H104 2017 Março</v>
      </c>
      <c r="B73" s="18" t="str">
        <f>VLOOKUP(H73,Auxiliar_referencia!E:F,2,FALSE)</f>
        <v>Medidor faturado pela UFSC</v>
      </c>
      <c r="C73" s="18">
        <v>2017</v>
      </c>
      <c r="D73" s="18" t="s">
        <v>293</v>
      </c>
      <c r="E73" s="19">
        <v>7876009</v>
      </c>
      <c r="F73" s="20">
        <v>42814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3"/>
        <v>1</v>
      </c>
      <c r="Q73" s="22">
        <f>'2017_02'!R73</f>
        <v>942</v>
      </c>
      <c r="R73" s="23">
        <v>954</v>
      </c>
      <c r="S73" s="44">
        <f t="shared" si="4"/>
        <v>12</v>
      </c>
      <c r="T73" s="23">
        <v>12</v>
      </c>
      <c r="U73" s="26" t="s">
        <v>287</v>
      </c>
      <c r="V73" s="325"/>
      <c r="W73" s="45">
        <v>60.5</v>
      </c>
      <c r="X73" s="47">
        <v>48.4</v>
      </c>
      <c r="Y73" s="47">
        <v>-10.3</v>
      </c>
      <c r="Z73" s="48"/>
      <c r="AA73" s="48"/>
      <c r="AB73" s="49">
        <v>98.6</v>
      </c>
      <c r="AC73" s="50">
        <v>98.6</v>
      </c>
      <c r="AD73" s="51">
        <v>0</v>
      </c>
    </row>
    <row r="74" spans="1:30" x14ac:dyDescent="0.25">
      <c r="A74" s="18" t="str">
        <f t="shared" si="0"/>
        <v>H105 2017 Março</v>
      </c>
      <c r="B74" s="18" t="str">
        <f>VLOOKUP(H74,Auxiliar_referencia!E:F,2,FALSE)</f>
        <v>Medidor faturado pela UFSC</v>
      </c>
      <c r="C74" s="18">
        <v>2017</v>
      </c>
      <c r="D74" s="18" t="s">
        <v>293</v>
      </c>
      <c r="E74" s="19">
        <v>8686432</v>
      </c>
      <c r="F74" s="20">
        <v>42814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3"/>
        <v>1</v>
      </c>
      <c r="Q74" s="22">
        <f>'2017_02'!R74</f>
        <v>130</v>
      </c>
      <c r="R74" s="23">
        <v>130</v>
      </c>
      <c r="S74" s="44">
        <f t="shared" si="4"/>
        <v>0</v>
      </c>
      <c r="T74" s="23">
        <v>10</v>
      </c>
      <c r="U74" s="26" t="s">
        <v>288</v>
      </c>
      <c r="V74" s="325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Março</v>
      </c>
      <c r="B75" s="18" t="str">
        <f>VLOOKUP(H75,Auxiliar_referencia!E:F,2,FALSE)</f>
        <v>Medidor faturado pela UFSC</v>
      </c>
      <c r="C75" s="18">
        <v>2017</v>
      </c>
      <c r="D75" s="18" t="s">
        <v>293</v>
      </c>
      <c r="E75" s="19">
        <v>14948508</v>
      </c>
      <c r="F75" s="20">
        <v>42810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3"/>
        <v>1</v>
      </c>
      <c r="Q75" s="22">
        <f>'2017_02'!R75</f>
        <v>1139</v>
      </c>
      <c r="R75" s="23">
        <v>1152</v>
      </c>
      <c r="S75" s="44">
        <f t="shared" si="4"/>
        <v>13</v>
      </c>
      <c r="T75" s="23">
        <v>13</v>
      </c>
      <c r="U75" s="26" t="s">
        <v>287</v>
      </c>
      <c r="V75" s="325"/>
      <c r="W75" s="45">
        <v>87.92</v>
      </c>
      <c r="X75" s="46"/>
      <c r="Y75" s="47">
        <v>-8.31</v>
      </c>
      <c r="Z75" s="48"/>
      <c r="AA75" s="48"/>
      <c r="AB75" s="49">
        <v>79.61</v>
      </c>
      <c r="AC75" s="50">
        <v>79.61</v>
      </c>
      <c r="AD75" s="51">
        <v>0</v>
      </c>
    </row>
    <row r="76" spans="1:30" x14ac:dyDescent="0.25">
      <c r="A76" s="18" t="str">
        <f t="shared" si="0"/>
        <v>H107 2017 Março</v>
      </c>
      <c r="B76" s="18" t="str">
        <f>VLOOKUP(H76,Auxiliar_referencia!E:F,2,FALSE)</f>
        <v>Medidor faturado pela UFSC</v>
      </c>
      <c r="C76" s="18">
        <v>2017</v>
      </c>
      <c r="D76" s="18" t="s">
        <v>293</v>
      </c>
      <c r="E76" s="19">
        <v>2131650</v>
      </c>
      <c r="F76" s="20">
        <v>42814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3"/>
        <v>1</v>
      </c>
      <c r="Q76" s="22">
        <f>'2017_02'!R76</f>
        <v>102</v>
      </c>
      <c r="R76" s="23">
        <v>108</v>
      </c>
      <c r="S76" s="44">
        <f t="shared" si="4"/>
        <v>6</v>
      </c>
      <c r="T76" s="23">
        <v>10</v>
      </c>
      <c r="U76" s="26" t="s">
        <v>288</v>
      </c>
      <c r="V76" s="325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0"/>
        <v>H200 2017 Março</v>
      </c>
      <c r="B77" s="18" t="str">
        <f>VLOOKUP(H77,Auxiliar_referencia!E:F,2,FALSE)</f>
        <v>Medidor faturado pela UFSC</v>
      </c>
      <c r="C77" s="18">
        <v>2017</v>
      </c>
      <c r="D77" s="18" t="s">
        <v>293</v>
      </c>
      <c r="E77" s="19">
        <v>15431797</v>
      </c>
      <c r="F77" s="20">
        <v>42809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3"/>
        <v>1</v>
      </c>
      <c r="Q77" s="22">
        <f>'2017_02'!R77</f>
        <v>2989</v>
      </c>
      <c r="R77" s="23">
        <v>3049</v>
      </c>
      <c r="S77" s="44">
        <f t="shared" si="4"/>
        <v>60</v>
      </c>
      <c r="T77" s="23">
        <v>60</v>
      </c>
      <c r="U77" s="26" t="s">
        <v>289</v>
      </c>
      <c r="V77" s="325"/>
      <c r="W77" s="45">
        <v>545.74</v>
      </c>
      <c r="X77" s="46"/>
      <c r="Y77" s="47">
        <v>-51.58</v>
      </c>
      <c r="Z77" s="48"/>
      <c r="AA77" s="48"/>
      <c r="AB77" s="49">
        <v>494.16</v>
      </c>
      <c r="AC77" s="50">
        <v>494.16</v>
      </c>
      <c r="AD77" s="51">
        <v>0</v>
      </c>
    </row>
    <row r="78" spans="1:30" x14ac:dyDescent="0.25">
      <c r="A78" s="18" t="str">
        <f t="shared" si="0"/>
        <v>H300 2017 Março</v>
      </c>
      <c r="B78" s="18" t="str">
        <f>VLOOKUP(H78,Auxiliar_referencia!E:F,2,FALSE)</f>
        <v>Medidor faturado pela UFSC</v>
      </c>
      <c r="C78" s="18">
        <v>2017</v>
      </c>
      <c r="D78" s="18" t="s">
        <v>293</v>
      </c>
      <c r="E78" s="19">
        <v>196916</v>
      </c>
      <c r="F78" s="77">
        <v>42823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3"/>
        <v>1</v>
      </c>
      <c r="Q78" s="22">
        <f>'2017_02'!R78</f>
        <v>329</v>
      </c>
      <c r="R78" s="23">
        <v>399</v>
      </c>
      <c r="S78" s="44">
        <f t="shared" si="4"/>
        <v>70</v>
      </c>
      <c r="T78" s="23">
        <v>70</v>
      </c>
      <c r="U78" s="26" t="s">
        <v>287</v>
      </c>
      <c r="V78" s="325"/>
      <c r="W78" s="55">
        <v>646.88</v>
      </c>
      <c r="X78" s="46"/>
      <c r="Y78" s="46"/>
      <c r="Z78" s="48"/>
      <c r="AA78" s="48"/>
      <c r="AB78" s="56">
        <v>646.88</v>
      </c>
      <c r="AC78" s="50">
        <v>646.88</v>
      </c>
      <c r="AD78" s="57">
        <v>0</v>
      </c>
    </row>
    <row r="79" spans="1:30" x14ac:dyDescent="0.25">
      <c r="A79" s="18" t="str">
        <f t="shared" si="0"/>
        <v>H301 2017 Março</v>
      </c>
      <c r="B79" s="18" t="str">
        <f>VLOOKUP(H79,Auxiliar_referencia!E:F,2,FALSE)</f>
        <v>Medidor faturado pela UFSC</v>
      </c>
      <c r="C79" s="18">
        <v>2017</v>
      </c>
      <c r="D79" s="18" t="s">
        <v>293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3"/>
        <v>1</v>
      </c>
      <c r="Q79" s="22"/>
      <c r="R79" s="26"/>
      <c r="S79" s="44">
        <f t="shared" si="4"/>
        <v>0</v>
      </c>
      <c r="T79" s="26"/>
      <c r="U79" s="26"/>
      <c r="V79" s="325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Março</v>
      </c>
      <c r="B80" s="18" t="str">
        <f>VLOOKUP(H80,Auxiliar_referencia!E:F,2,FALSE)</f>
        <v>Medidor faturado pela UFSC</v>
      </c>
      <c r="C80" s="18">
        <v>2017</v>
      </c>
      <c r="D80" s="18" t="s">
        <v>293</v>
      </c>
      <c r="E80" s="19">
        <v>89548</v>
      </c>
      <c r="F80" s="20">
        <v>42800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3"/>
        <v>1</v>
      </c>
      <c r="Q80" s="22">
        <f>'2017_02'!R80</f>
        <v>1832</v>
      </c>
      <c r="R80" s="23">
        <v>1857</v>
      </c>
      <c r="S80" s="44">
        <f t="shared" si="4"/>
        <v>25</v>
      </c>
      <c r="T80" s="23">
        <v>25</v>
      </c>
      <c r="U80" s="26" t="s">
        <v>287</v>
      </c>
      <c r="V80" s="26"/>
      <c r="W80" s="30">
        <v>181.32</v>
      </c>
      <c r="X80" s="70"/>
      <c r="Y80" s="71"/>
      <c r="Z80" s="30"/>
      <c r="AA80" s="26"/>
      <c r="AB80" s="27">
        <v>181.32</v>
      </c>
      <c r="AC80" s="28">
        <v>181.32</v>
      </c>
      <c r="AD80" s="51">
        <v>0</v>
      </c>
    </row>
    <row r="81" spans="1:30" x14ac:dyDescent="0.25">
      <c r="A81" s="18" t="str">
        <f t="shared" si="0"/>
        <v>H401 2017 Março</v>
      </c>
      <c r="B81" s="18" t="str">
        <f>VLOOKUP(H81,Auxiliar_referencia!E:F,2,FALSE)</f>
        <v>Medidor faturado pela UFSC</v>
      </c>
      <c r="C81" s="18">
        <v>2017</v>
      </c>
      <c r="D81" s="18" t="s">
        <v>293</v>
      </c>
      <c r="E81" s="19">
        <v>38988</v>
      </c>
      <c r="F81" s="20">
        <v>42811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3"/>
        <v>1</v>
      </c>
      <c r="Q81" s="22">
        <f>'2017_02'!R81</f>
        <v>1692</v>
      </c>
      <c r="R81" s="23">
        <v>1756</v>
      </c>
      <c r="S81" s="44">
        <f t="shared" si="4"/>
        <v>64</v>
      </c>
      <c r="T81" s="23">
        <v>64</v>
      </c>
      <c r="U81" s="26" t="s">
        <v>287</v>
      </c>
      <c r="V81" s="26"/>
      <c r="W81" s="30">
        <v>591.28</v>
      </c>
      <c r="X81" s="72">
        <v>366.49</v>
      </c>
      <c r="Y81" s="73">
        <v>-34.630000000000003</v>
      </c>
      <c r="Z81" s="30"/>
      <c r="AA81" s="26"/>
      <c r="AB81" s="27">
        <v>923.14</v>
      </c>
      <c r="AC81" s="28">
        <v>923.14</v>
      </c>
      <c r="AD81" s="51">
        <v>0</v>
      </c>
    </row>
    <row r="83" spans="1:30" ht="15" customHeight="1" x14ac:dyDescent="0.25">
      <c r="B83" s="274"/>
    </row>
    <row r="84" spans="1:30" ht="15" customHeight="1" x14ac:dyDescent="0.25">
      <c r="B84" s="274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Plan69">
    <outlinePr summaryBelow="0" summaryRight="0"/>
  </sheetPr>
  <dimension ref="A1:AD84"/>
  <sheetViews>
    <sheetView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1" width="21.42578125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133" t="s">
        <v>704</v>
      </c>
      <c r="AD1" s="134" t="s">
        <v>705</v>
      </c>
    </row>
    <row r="2" spans="1:30" x14ac:dyDescent="0.25">
      <c r="A2" s="18" t="str">
        <f t="shared" ref="A2:A81" si="0">H2&amp;" "&amp;C2&amp;" "&amp;D2</f>
        <v>H001 2017 Fevereiro</v>
      </c>
      <c r="B2" s="18" t="str">
        <f>VLOOKUP(H2,Auxiliar_referencia!E:F,2,FALSE)</f>
        <v>Medidor faturado pela UFSC</v>
      </c>
      <c r="C2" s="18">
        <v>2017</v>
      </c>
      <c r="D2" s="18" t="s">
        <v>300</v>
      </c>
      <c r="E2" s="19">
        <v>2297094</v>
      </c>
      <c r="F2" s="20">
        <v>42782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1'!R2</f>
        <v>61</v>
      </c>
      <c r="R2" s="23">
        <v>85</v>
      </c>
      <c r="S2" s="44">
        <f>R2-Q2</f>
        <v>24</v>
      </c>
      <c r="T2" s="23">
        <v>24</v>
      </c>
      <c r="U2" s="26" t="s">
        <v>287</v>
      </c>
      <c r="V2" s="325"/>
      <c r="W2" s="45">
        <v>195.07</v>
      </c>
      <c r="X2" s="46"/>
      <c r="Y2" s="47">
        <v>-18.43</v>
      </c>
      <c r="Z2" s="48"/>
      <c r="AA2" s="48"/>
      <c r="AB2" s="49">
        <v>176.64</v>
      </c>
      <c r="AC2" s="50">
        <v>176.64</v>
      </c>
      <c r="AD2" s="51">
        <v>0</v>
      </c>
    </row>
    <row r="3" spans="1:30" x14ac:dyDescent="0.25">
      <c r="A3" s="18" t="str">
        <f t="shared" si="0"/>
        <v>H002 2017 Fevereiro</v>
      </c>
      <c r="B3" s="18" t="str">
        <f>VLOOKUP(H3,Auxiliar_referencia!E:F,2,FALSE)</f>
        <v>Medidor faturado pela UFSC</v>
      </c>
      <c r="C3" s="18">
        <v>2017</v>
      </c>
      <c r="D3" s="18" t="s">
        <v>300</v>
      </c>
      <c r="E3" s="19">
        <v>2297116</v>
      </c>
      <c r="F3" s="20">
        <v>42782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1">SUM(L3:O3)</f>
        <v>2</v>
      </c>
      <c r="Q3" s="22">
        <f>'2017_01'!R3</f>
        <v>3262</v>
      </c>
      <c r="R3" s="23">
        <v>3280</v>
      </c>
      <c r="S3" s="44">
        <f t="shared" ref="S3:S66" si="2">R3-Q3</f>
        <v>18</v>
      </c>
      <c r="T3" s="23">
        <v>20</v>
      </c>
      <c r="U3" s="26" t="s">
        <v>288</v>
      </c>
      <c r="V3" s="325"/>
      <c r="W3" s="45">
        <v>117.4</v>
      </c>
      <c r="X3" s="46"/>
      <c r="Y3" s="47">
        <v>-11.09</v>
      </c>
      <c r="Z3" s="48"/>
      <c r="AA3" s="48"/>
      <c r="AB3" s="49">
        <v>106.31</v>
      </c>
      <c r="AC3" s="50">
        <v>106.31</v>
      </c>
      <c r="AD3" s="51">
        <v>0</v>
      </c>
    </row>
    <row r="4" spans="1:30" x14ac:dyDescent="0.25">
      <c r="A4" s="18" t="str">
        <f t="shared" si="0"/>
        <v>H003 2017 Fevereiro</v>
      </c>
      <c r="B4" s="18" t="str">
        <f>VLOOKUP(H4,Auxiliar_referencia!E:F,2,FALSE)</f>
        <v>Medidor faturado pela UFSC</v>
      </c>
      <c r="C4" s="18">
        <v>2017</v>
      </c>
      <c r="D4" s="18" t="s">
        <v>300</v>
      </c>
      <c r="E4" s="19">
        <v>2297124</v>
      </c>
      <c r="F4" s="20">
        <v>42782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1"/>
        <v>1</v>
      </c>
      <c r="Q4" s="22">
        <f>'2017_01'!R4</f>
        <v>6149</v>
      </c>
      <c r="R4" s="23">
        <v>6474</v>
      </c>
      <c r="S4" s="44">
        <f t="shared" si="2"/>
        <v>325</v>
      </c>
      <c r="T4" s="23">
        <v>325</v>
      </c>
      <c r="U4" s="26" t="s">
        <v>287</v>
      </c>
      <c r="V4" s="325"/>
      <c r="W4" s="45">
        <v>3127.05</v>
      </c>
      <c r="X4" s="46"/>
      <c r="Y4" s="47">
        <v>-295.51</v>
      </c>
      <c r="Z4" s="48"/>
      <c r="AA4" s="48"/>
      <c r="AB4" s="49">
        <v>2831.54</v>
      </c>
      <c r="AC4" s="50">
        <v>2831.54</v>
      </c>
      <c r="AD4" s="51">
        <v>0</v>
      </c>
    </row>
    <row r="5" spans="1:30" x14ac:dyDescent="0.25">
      <c r="A5" s="18" t="str">
        <f t="shared" si="0"/>
        <v>H004 2017 Fevereiro</v>
      </c>
      <c r="B5" s="18" t="str">
        <f>VLOOKUP(H5,Auxiliar_referencia!E:F,2,FALSE)</f>
        <v>Medidor faturado pela UFSC</v>
      </c>
      <c r="C5" s="18">
        <v>2017</v>
      </c>
      <c r="D5" s="18" t="s">
        <v>300</v>
      </c>
      <c r="E5" s="19">
        <v>2297086</v>
      </c>
      <c r="F5" s="20">
        <v>42782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1"/>
        <v>1</v>
      </c>
      <c r="Q5" s="22">
        <f>'2017_01'!R5</f>
        <v>1710</v>
      </c>
      <c r="R5" s="23">
        <v>1861</v>
      </c>
      <c r="S5" s="44">
        <f t="shared" si="2"/>
        <v>151</v>
      </c>
      <c r="T5" s="23">
        <v>151</v>
      </c>
      <c r="U5" s="26" t="s">
        <v>287</v>
      </c>
      <c r="V5" s="325"/>
      <c r="W5" s="45">
        <v>1432.15</v>
      </c>
      <c r="X5" s="46"/>
      <c r="Y5" s="47">
        <v>-135.33000000000001</v>
      </c>
      <c r="Z5" s="48"/>
      <c r="AA5" s="48"/>
      <c r="AB5" s="49">
        <v>1296.82</v>
      </c>
      <c r="AC5" s="50">
        <v>1296.82</v>
      </c>
      <c r="AD5" s="51">
        <v>0</v>
      </c>
    </row>
    <row r="6" spans="1:30" x14ac:dyDescent="0.25">
      <c r="A6" s="18" t="str">
        <f t="shared" si="0"/>
        <v>H005 2017 Fevereiro</v>
      </c>
      <c r="B6" s="18" t="str">
        <f>VLOOKUP(H6,Auxiliar_referencia!E:F,2,FALSE)</f>
        <v>Medidor faturado pela UFSC</v>
      </c>
      <c r="C6" s="18">
        <v>2017</v>
      </c>
      <c r="D6" s="18" t="s">
        <v>300</v>
      </c>
      <c r="E6" s="19">
        <v>2297078</v>
      </c>
      <c r="F6" s="20">
        <v>42782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1"/>
        <v>1</v>
      </c>
      <c r="Q6" s="22">
        <f>'2017_01'!R6</f>
        <v>7967</v>
      </c>
      <c r="R6" s="23">
        <v>8076</v>
      </c>
      <c r="S6" s="44">
        <f t="shared" si="2"/>
        <v>109</v>
      </c>
      <c r="T6" s="23">
        <v>109</v>
      </c>
      <c r="U6" s="26" t="s">
        <v>289</v>
      </c>
      <c r="V6" s="325"/>
      <c r="W6" s="45">
        <v>1023.04</v>
      </c>
      <c r="X6" s="46"/>
      <c r="Y6" s="47">
        <v>-96.68</v>
      </c>
      <c r="Z6" s="48"/>
      <c r="AA6" s="48"/>
      <c r="AB6" s="49">
        <v>926.36</v>
      </c>
      <c r="AC6" s="50">
        <v>926.36</v>
      </c>
      <c r="AD6" s="51">
        <v>0</v>
      </c>
    </row>
    <row r="7" spans="1:30" x14ac:dyDescent="0.25">
      <c r="A7" s="18" t="str">
        <f t="shared" si="0"/>
        <v>H006 2017 Fevereiro</v>
      </c>
      <c r="B7" s="18" t="str">
        <f>VLOOKUP(H7,Auxiliar_referencia!E:F,2,FALSE)</f>
        <v>Medidor faturado pela UFSC</v>
      </c>
      <c r="C7" s="18">
        <v>2017</v>
      </c>
      <c r="D7" s="18" t="s">
        <v>300</v>
      </c>
      <c r="E7" s="19">
        <v>9185569</v>
      </c>
      <c r="F7" s="20">
        <v>42782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1"/>
        <v>1</v>
      </c>
      <c r="Q7" s="22">
        <f>'2017_01'!R7</f>
        <v>2860</v>
      </c>
      <c r="R7" s="23">
        <v>2860</v>
      </c>
      <c r="S7" s="44">
        <f t="shared" si="2"/>
        <v>0</v>
      </c>
      <c r="T7" s="23">
        <v>10</v>
      </c>
      <c r="U7" s="26" t="s">
        <v>289</v>
      </c>
      <c r="V7" s="325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Fevereiro</v>
      </c>
      <c r="B8" s="18" t="str">
        <f>VLOOKUP(H8,Auxiliar_referencia!E:F,2,FALSE)</f>
        <v>Medidor faturado pela UFSC</v>
      </c>
      <c r="C8" s="18">
        <v>2017</v>
      </c>
      <c r="D8" s="18" t="s">
        <v>300</v>
      </c>
      <c r="E8" s="19">
        <v>9185550</v>
      </c>
      <c r="F8" s="20">
        <v>42782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1"/>
        <v>1</v>
      </c>
      <c r="Q8" s="22">
        <f>'2017_01'!R8</f>
        <v>3561</v>
      </c>
      <c r="R8" s="23">
        <v>3625</v>
      </c>
      <c r="S8" s="44">
        <f t="shared" si="2"/>
        <v>64</v>
      </c>
      <c r="T8" s="23">
        <v>64</v>
      </c>
      <c r="U8" s="26" t="s">
        <v>287</v>
      </c>
      <c r="V8" s="325"/>
      <c r="W8" s="45">
        <v>584.70000000000005</v>
      </c>
      <c r="X8" s="46"/>
      <c r="Y8" s="47">
        <v>-55.26</v>
      </c>
      <c r="Z8" s="48"/>
      <c r="AA8" s="48"/>
      <c r="AB8" s="49">
        <v>529.44000000000005</v>
      </c>
      <c r="AC8" s="50">
        <v>529.44000000000005</v>
      </c>
      <c r="AD8" s="51">
        <v>0</v>
      </c>
    </row>
    <row r="9" spans="1:30" x14ac:dyDescent="0.25">
      <c r="A9" s="18" t="str">
        <f t="shared" si="0"/>
        <v>H008 2017 Fevereiro</v>
      </c>
      <c r="B9" s="18" t="str">
        <f>VLOOKUP(H9,Auxiliar_referencia!E:F,2,FALSE)</f>
        <v>Medidor faturado pela UFSC</v>
      </c>
      <c r="C9" s="18">
        <v>2017</v>
      </c>
      <c r="D9" s="18" t="s">
        <v>300</v>
      </c>
      <c r="E9" s="19">
        <v>2297159</v>
      </c>
      <c r="F9" s="20">
        <v>42782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1"/>
        <v>1</v>
      </c>
      <c r="Q9" s="22">
        <f>'2017_01'!R9</f>
        <v>6015</v>
      </c>
      <c r="R9" s="23">
        <v>6479</v>
      </c>
      <c r="S9" s="44">
        <f t="shared" si="2"/>
        <v>464</v>
      </c>
      <c r="T9" s="23">
        <v>464</v>
      </c>
      <c r="U9" s="26" t="s">
        <v>287</v>
      </c>
      <c r="V9" s="325"/>
      <c r="W9" s="45">
        <v>4481.0200000000004</v>
      </c>
      <c r="X9" s="46"/>
      <c r="Y9" s="47">
        <v>-423.46</v>
      </c>
      <c r="Z9" s="48"/>
      <c r="AA9" s="48"/>
      <c r="AB9" s="49">
        <v>4057.56</v>
      </c>
      <c r="AC9" s="50">
        <v>4057.56</v>
      </c>
      <c r="AD9" s="51">
        <v>0</v>
      </c>
    </row>
    <row r="10" spans="1:30" x14ac:dyDescent="0.25">
      <c r="A10" s="18" t="str">
        <f t="shared" si="0"/>
        <v>H009 2017 Fevereiro</v>
      </c>
      <c r="B10" s="18" t="str">
        <f>VLOOKUP(H10,Auxiliar_referencia!E:F,2,FALSE)</f>
        <v>Medidor faturado pela UFSC</v>
      </c>
      <c r="C10" s="18">
        <v>2017</v>
      </c>
      <c r="D10" s="18" t="s">
        <v>300</v>
      </c>
      <c r="E10" s="19">
        <v>2297140</v>
      </c>
      <c r="F10" s="20">
        <v>42782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1"/>
        <v>1</v>
      </c>
      <c r="Q10" s="22">
        <f>'2017_01'!R10</f>
        <v>1990</v>
      </c>
      <c r="R10" s="23">
        <v>2021</v>
      </c>
      <c r="S10" s="44">
        <f t="shared" si="2"/>
        <v>31</v>
      </c>
      <c r="T10" s="23">
        <v>31</v>
      </c>
      <c r="U10" s="26" t="s">
        <v>287</v>
      </c>
      <c r="V10" s="325"/>
      <c r="W10" s="45">
        <v>263.26</v>
      </c>
      <c r="X10" s="46"/>
      <c r="Y10" s="47">
        <v>-24.88</v>
      </c>
      <c r="Z10" s="48"/>
      <c r="AA10" s="48"/>
      <c r="AB10" s="49">
        <v>238.38</v>
      </c>
      <c r="AC10" s="50">
        <v>238.38</v>
      </c>
      <c r="AD10" s="51">
        <v>0</v>
      </c>
    </row>
    <row r="11" spans="1:30" x14ac:dyDescent="0.25">
      <c r="A11" s="18" t="str">
        <f t="shared" si="0"/>
        <v>H010 2017 Fevereiro</v>
      </c>
      <c r="B11" s="18" t="str">
        <f>VLOOKUP(H11,Auxiliar_referencia!E:F,2,FALSE)</f>
        <v>Medidor faturado pela UFSC</v>
      </c>
      <c r="C11" s="18">
        <v>2017</v>
      </c>
      <c r="D11" s="18" t="s">
        <v>300</v>
      </c>
      <c r="E11" s="19">
        <v>2297132</v>
      </c>
      <c r="F11" s="20">
        <v>42782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1"/>
        <v>1</v>
      </c>
      <c r="Q11" s="22">
        <f>'2017_01'!R11</f>
        <v>212</v>
      </c>
      <c r="R11" s="23">
        <v>221</v>
      </c>
      <c r="S11" s="44">
        <f t="shared" si="2"/>
        <v>9</v>
      </c>
      <c r="T11" s="23">
        <v>10</v>
      </c>
      <c r="U11" s="26" t="s">
        <v>288</v>
      </c>
      <c r="V11" s="325"/>
      <c r="W11" s="45">
        <v>58.7</v>
      </c>
      <c r="X11" s="46"/>
      <c r="Y11" s="47">
        <v>-5.55</v>
      </c>
      <c r="Z11" s="48"/>
      <c r="AA11" s="48"/>
      <c r="AB11" s="49">
        <v>53.15</v>
      </c>
      <c r="AC11" s="50">
        <v>53.15</v>
      </c>
      <c r="AD11" s="51">
        <v>0</v>
      </c>
    </row>
    <row r="12" spans="1:30" x14ac:dyDescent="0.25">
      <c r="A12" s="18" t="str">
        <f t="shared" si="0"/>
        <v>H011 2017 Fevereiro</v>
      </c>
      <c r="B12" s="18" t="str">
        <f>VLOOKUP(H12,Auxiliar_referencia!E:F,2,FALSE)</f>
        <v>Medidor faturado pela UFSC</v>
      </c>
      <c r="C12" s="18">
        <v>2017</v>
      </c>
      <c r="D12" s="18" t="s">
        <v>300</v>
      </c>
      <c r="E12" s="19">
        <v>8149615</v>
      </c>
      <c r="F12" s="20">
        <v>42782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1"/>
        <v>1</v>
      </c>
      <c r="Q12" s="22">
        <f>'2017_01'!R12</f>
        <v>8790</v>
      </c>
      <c r="R12" s="23">
        <v>9640</v>
      </c>
      <c r="S12" s="44">
        <f t="shared" si="2"/>
        <v>850</v>
      </c>
      <c r="T12" s="23">
        <v>850</v>
      </c>
      <c r="U12" s="26" t="s">
        <v>287</v>
      </c>
      <c r="V12" s="325"/>
      <c r="W12" s="45">
        <v>8240.9699999999993</v>
      </c>
      <c r="X12" s="46"/>
      <c r="Y12" s="47">
        <v>-778.78</v>
      </c>
      <c r="Z12" s="48"/>
      <c r="AA12" s="48"/>
      <c r="AB12" s="49">
        <v>7462.19</v>
      </c>
      <c r="AC12" s="50">
        <v>7462.19</v>
      </c>
      <c r="AD12" s="51">
        <v>0</v>
      </c>
    </row>
    <row r="13" spans="1:30" x14ac:dyDescent="0.25">
      <c r="A13" s="18" t="str">
        <f t="shared" si="0"/>
        <v>H014 2017 Fevereiro</v>
      </c>
      <c r="B13" s="18" t="s">
        <v>632</v>
      </c>
      <c r="C13" s="18">
        <v>2017</v>
      </c>
      <c r="D13" s="18" t="s">
        <v>300</v>
      </c>
      <c r="E13" s="19">
        <v>2296969</v>
      </c>
      <c r="F13" s="20">
        <v>42794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1"/>
        <v>58</v>
      </c>
      <c r="Q13" s="22">
        <f>'2017_01'!R13</f>
        <v>229527</v>
      </c>
      <c r="R13" s="23">
        <v>242024</v>
      </c>
      <c r="S13" s="44">
        <f t="shared" si="2"/>
        <v>12497</v>
      </c>
      <c r="T13" s="23">
        <v>12497</v>
      </c>
      <c r="U13" s="26" t="s">
        <v>289</v>
      </c>
      <c r="V13" s="325"/>
      <c r="W13" s="45">
        <v>121980</v>
      </c>
      <c r="X13" s="47">
        <v>121980</v>
      </c>
      <c r="Y13" s="47">
        <v>-23054.22</v>
      </c>
      <c r="Z13" s="48"/>
      <c r="AA13" s="48"/>
      <c r="AB13" s="49">
        <v>220905.78</v>
      </c>
      <c r="AC13" s="50">
        <v>220905.78</v>
      </c>
      <c r="AD13" s="51">
        <v>0</v>
      </c>
    </row>
    <row r="14" spans="1:30" x14ac:dyDescent="0.25">
      <c r="A14" s="18" t="str">
        <f t="shared" si="0"/>
        <v>H015 2017 Fevereiro</v>
      </c>
      <c r="B14" s="18" t="str">
        <f>VLOOKUP(H14,Auxiliar_referencia!E:F,2,FALSE)</f>
        <v>Medidor faturado pela UFSC</v>
      </c>
      <c r="C14" s="18">
        <v>2017</v>
      </c>
      <c r="D14" s="18" t="s">
        <v>300</v>
      </c>
      <c r="E14" s="19">
        <v>2296918</v>
      </c>
      <c r="F14" s="20">
        <v>42786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1"/>
        <v>1</v>
      </c>
      <c r="Q14" s="22">
        <f>'2017_01'!R14</f>
        <v>952</v>
      </c>
      <c r="R14" s="23">
        <v>972</v>
      </c>
      <c r="S14" s="44">
        <f t="shared" si="2"/>
        <v>20</v>
      </c>
      <c r="T14" s="23">
        <v>20</v>
      </c>
      <c r="U14" s="26" t="s">
        <v>287</v>
      </c>
      <c r="V14" s="325"/>
      <c r="W14" s="45">
        <v>156.11000000000001</v>
      </c>
      <c r="X14" s="47">
        <v>156.11000000000001</v>
      </c>
      <c r="Y14" s="47">
        <v>-29.51</v>
      </c>
      <c r="Z14" s="48"/>
      <c r="AA14" s="48"/>
      <c r="AB14" s="49">
        <v>282.70999999999998</v>
      </c>
      <c r="AC14" s="50">
        <v>282.70999999999998</v>
      </c>
      <c r="AD14" s="51">
        <v>0</v>
      </c>
    </row>
    <row r="15" spans="1:30" x14ac:dyDescent="0.25">
      <c r="A15" s="18" t="str">
        <f t="shared" si="0"/>
        <v>H017 2017 Fevereiro</v>
      </c>
      <c r="B15" s="18" t="str">
        <f>VLOOKUP(H15,Auxiliar_referencia!E:F,2,FALSE)</f>
        <v>Medidor faturado pela UFSC</v>
      </c>
      <c r="C15" s="18">
        <v>2017</v>
      </c>
      <c r="D15" s="18" t="s">
        <v>300</v>
      </c>
      <c r="E15" s="19">
        <v>2296950</v>
      </c>
      <c r="F15" s="20">
        <v>42782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1"/>
        <v>1</v>
      </c>
      <c r="Q15" s="22">
        <f>'2017_01'!R15</f>
        <v>12715</v>
      </c>
      <c r="R15" s="23">
        <v>13222</v>
      </c>
      <c r="S15" s="44">
        <f t="shared" si="2"/>
        <v>507</v>
      </c>
      <c r="T15" s="23">
        <v>507</v>
      </c>
      <c r="U15" s="26" t="s">
        <v>287</v>
      </c>
      <c r="V15" s="325"/>
      <c r="W15" s="45">
        <v>4899.88</v>
      </c>
      <c r="X15" s="47">
        <v>4899.88</v>
      </c>
      <c r="Y15" s="47">
        <v>-926.08</v>
      </c>
      <c r="Z15" s="48"/>
      <c r="AA15" s="48"/>
      <c r="AB15" s="49">
        <v>8873.68</v>
      </c>
      <c r="AC15" s="50">
        <v>8873.68</v>
      </c>
      <c r="AD15" s="51">
        <v>0</v>
      </c>
    </row>
    <row r="16" spans="1:30" x14ac:dyDescent="0.25">
      <c r="A16" s="18" t="str">
        <f t="shared" si="0"/>
        <v>H018 2017 Fevereiro</v>
      </c>
      <c r="B16" s="18" t="str">
        <f>VLOOKUP(H16,Auxiliar_referencia!E:F,2,FALSE)</f>
        <v>Medidor faturado pela UFSC</v>
      </c>
      <c r="C16" s="18">
        <v>2017</v>
      </c>
      <c r="D16" s="18" t="s">
        <v>300</v>
      </c>
      <c r="E16" s="19">
        <v>2296640</v>
      </c>
      <c r="F16" s="20">
        <v>42786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1"/>
        <v>1</v>
      </c>
      <c r="Q16" s="22">
        <f>'2017_01'!R16</f>
        <v>905</v>
      </c>
      <c r="R16" s="23">
        <v>932</v>
      </c>
      <c r="S16" s="44">
        <f t="shared" si="2"/>
        <v>27</v>
      </c>
      <c r="T16" s="23">
        <v>27</v>
      </c>
      <c r="U16" s="26" t="s">
        <v>287</v>
      </c>
      <c r="V16" s="325"/>
      <c r="W16" s="45">
        <v>224.29</v>
      </c>
      <c r="X16" s="47">
        <v>224.29</v>
      </c>
      <c r="Y16" s="47">
        <v>-42.4</v>
      </c>
      <c r="Z16" s="48"/>
      <c r="AA16" s="48"/>
      <c r="AB16" s="49">
        <v>406.18</v>
      </c>
      <c r="AC16" s="50">
        <v>406.18</v>
      </c>
      <c r="AD16" s="51">
        <v>0</v>
      </c>
    </row>
    <row r="17" spans="1:30" x14ac:dyDescent="0.25">
      <c r="A17" s="18" t="str">
        <f t="shared" si="0"/>
        <v>H019 2017 Fevereiro</v>
      </c>
      <c r="B17" s="18" t="str">
        <f>VLOOKUP(H17,Auxiliar_referencia!E:F,2,FALSE)</f>
        <v>Medidor faturado pela UFSC</v>
      </c>
      <c r="C17" s="18">
        <v>2017</v>
      </c>
      <c r="D17" s="18" t="s">
        <v>300</v>
      </c>
      <c r="E17" s="19">
        <v>9097821</v>
      </c>
      <c r="F17" s="20">
        <v>42786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1"/>
        <v>2</v>
      </c>
      <c r="Q17" s="22">
        <f>'2017_01'!R17</f>
        <v>897</v>
      </c>
      <c r="R17" s="23">
        <v>1003</v>
      </c>
      <c r="S17" s="44">
        <f t="shared" si="2"/>
        <v>106</v>
      </c>
      <c r="T17" s="23">
        <v>106</v>
      </c>
      <c r="U17" s="26" t="s">
        <v>287</v>
      </c>
      <c r="V17" s="325"/>
      <c r="W17" s="45">
        <v>962.64</v>
      </c>
      <c r="X17" s="47">
        <v>962.64</v>
      </c>
      <c r="Y17" s="47">
        <v>-181.93</v>
      </c>
      <c r="Z17" s="48"/>
      <c r="AA17" s="48"/>
      <c r="AB17" s="49">
        <v>1743.35</v>
      </c>
      <c r="AC17" s="50">
        <v>1743.35</v>
      </c>
      <c r="AD17" s="51">
        <v>0</v>
      </c>
    </row>
    <row r="18" spans="1:30" x14ac:dyDescent="0.25">
      <c r="A18" s="18" t="str">
        <f t="shared" si="0"/>
        <v>H020 2017 Fevereiro</v>
      </c>
      <c r="B18" s="18" t="str">
        <f>VLOOKUP(H18,Auxiliar_referencia!E:F,2,FALSE)</f>
        <v>Medidor faturado pela UFSC</v>
      </c>
      <c r="C18" s="18">
        <v>2017</v>
      </c>
      <c r="D18" s="18" t="s">
        <v>300</v>
      </c>
      <c r="E18" s="19">
        <v>2296829</v>
      </c>
      <c r="F18" s="20">
        <v>42786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1"/>
        <v>1</v>
      </c>
      <c r="Q18" s="22">
        <f>'2017_01'!R18</f>
        <v>12115</v>
      </c>
      <c r="R18" s="23">
        <v>12745</v>
      </c>
      <c r="S18" s="44">
        <f t="shared" si="2"/>
        <v>630</v>
      </c>
      <c r="T18" s="23">
        <v>630</v>
      </c>
      <c r="U18" s="26" t="s">
        <v>287</v>
      </c>
      <c r="V18" s="325"/>
      <c r="W18" s="45">
        <v>6098</v>
      </c>
      <c r="X18" s="47">
        <v>6098</v>
      </c>
      <c r="Y18" s="47">
        <v>-1152.52</v>
      </c>
      <c r="Z18" s="48"/>
      <c r="AA18" s="48"/>
      <c r="AB18" s="49">
        <v>11043.48</v>
      </c>
      <c r="AC18" s="50">
        <v>11043.48</v>
      </c>
      <c r="AD18" s="51">
        <v>0</v>
      </c>
    </row>
    <row r="19" spans="1:30" x14ac:dyDescent="0.25">
      <c r="A19" s="18" t="str">
        <f t="shared" si="0"/>
        <v>H021 2017 Fevereiro</v>
      </c>
      <c r="B19" s="18" t="str">
        <f>VLOOKUP(H19,Auxiliar_referencia!E:F,2,FALSE)</f>
        <v>Medidor faturado pela UFSC</v>
      </c>
      <c r="C19" s="18">
        <v>2017</v>
      </c>
      <c r="D19" s="18" t="s">
        <v>300</v>
      </c>
      <c r="E19" s="19">
        <v>2296632</v>
      </c>
      <c r="F19" s="20">
        <v>4278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1"/>
        <v>2</v>
      </c>
      <c r="Q19" s="22">
        <f>'2017_01'!R19</f>
        <v>2266</v>
      </c>
      <c r="R19" s="23">
        <v>2184</v>
      </c>
      <c r="S19" s="44">
        <f t="shared" si="2"/>
        <v>-82</v>
      </c>
      <c r="T19" s="23">
        <v>89</v>
      </c>
      <c r="U19" s="26" t="s">
        <v>289</v>
      </c>
      <c r="V19" s="325"/>
      <c r="W19" s="45">
        <v>789.52</v>
      </c>
      <c r="X19" s="47">
        <v>789.52</v>
      </c>
      <c r="Y19" s="47">
        <v>-149.21</v>
      </c>
      <c r="Z19" s="48"/>
      <c r="AA19" s="48"/>
      <c r="AB19" s="49">
        <v>1429.83</v>
      </c>
      <c r="AC19" s="50">
        <v>1429.83</v>
      </c>
      <c r="AD19" s="51">
        <v>0</v>
      </c>
    </row>
    <row r="20" spans="1:30" x14ac:dyDescent="0.25">
      <c r="A20" s="18" t="str">
        <f t="shared" si="0"/>
        <v>H023 2017 Fevereiro</v>
      </c>
      <c r="B20" s="18" t="str">
        <f>VLOOKUP(H20,Auxiliar_referencia!E:F,2,FALSE)</f>
        <v>Medidor faturado pela UFSC</v>
      </c>
      <c r="C20" s="18">
        <v>2017</v>
      </c>
      <c r="D20" s="18" t="s">
        <v>300</v>
      </c>
      <c r="E20" s="19">
        <v>2296934</v>
      </c>
      <c r="F20" s="20">
        <v>42786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1"/>
        <v>1</v>
      </c>
      <c r="Q20" s="22">
        <f>'2017_01'!R20</f>
        <v>901</v>
      </c>
      <c r="R20" s="23">
        <v>1138</v>
      </c>
      <c r="S20" s="44">
        <f t="shared" si="2"/>
        <v>237</v>
      </c>
      <c r="T20" s="23">
        <v>237</v>
      </c>
      <c r="U20" s="26" t="s">
        <v>287</v>
      </c>
      <c r="V20" s="325"/>
      <c r="W20" s="45">
        <v>2269.86</v>
      </c>
      <c r="X20" s="47">
        <v>2269.86</v>
      </c>
      <c r="Y20" s="47">
        <v>-429.01</v>
      </c>
      <c r="Z20" s="48"/>
      <c r="AA20" s="48"/>
      <c r="AB20" s="49">
        <v>4110.71</v>
      </c>
      <c r="AC20" s="50">
        <v>4110.71</v>
      </c>
      <c r="AD20" s="51">
        <v>0</v>
      </c>
    </row>
    <row r="21" spans="1:30" x14ac:dyDescent="0.25">
      <c r="A21" s="18" t="str">
        <f t="shared" si="0"/>
        <v>H024 2017 Fevereiro</v>
      </c>
      <c r="B21" s="18" t="str">
        <f>VLOOKUP(H21,Auxiliar_referencia!E:F,2,FALSE)</f>
        <v>Medidor faturado pela UFSC</v>
      </c>
      <c r="C21" s="18">
        <v>2017</v>
      </c>
      <c r="D21" s="18" t="s">
        <v>300</v>
      </c>
      <c r="E21" s="19">
        <v>2296926</v>
      </c>
      <c r="F21" s="20">
        <v>4278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1"/>
        <v>2</v>
      </c>
      <c r="Q21" s="22">
        <f>'2017_01'!R21</f>
        <v>203</v>
      </c>
      <c r="R21" s="23">
        <v>206</v>
      </c>
      <c r="S21" s="44">
        <f t="shared" si="2"/>
        <v>3</v>
      </c>
      <c r="T21" s="23">
        <v>20</v>
      </c>
      <c r="U21" s="26" t="s">
        <v>288</v>
      </c>
      <c r="V21" s="325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Fevereiro</v>
      </c>
      <c r="B22" s="18" t="str">
        <f>VLOOKUP(H22,Auxiliar_referencia!E:F,2,FALSE)</f>
        <v>Medidor faturado pela UFSC</v>
      </c>
      <c r="C22" s="18">
        <v>2017</v>
      </c>
      <c r="D22" s="18" t="s">
        <v>300</v>
      </c>
      <c r="E22" s="19">
        <v>2296900</v>
      </c>
      <c r="F22" s="20">
        <v>42786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1"/>
        <v>1</v>
      </c>
      <c r="Q22" s="22">
        <f>'2017_01'!R22</f>
        <v>5497</v>
      </c>
      <c r="R22" s="23">
        <v>5764</v>
      </c>
      <c r="S22" s="44">
        <f t="shared" si="2"/>
        <v>267</v>
      </c>
      <c r="T22" s="23">
        <v>267</v>
      </c>
      <c r="U22" s="26" t="s">
        <v>287</v>
      </c>
      <c r="V22" s="325"/>
      <c r="W22" s="45">
        <v>2562.09</v>
      </c>
      <c r="X22" s="47">
        <v>2562.09</v>
      </c>
      <c r="Y22" s="47">
        <v>-484.24</v>
      </c>
      <c r="Z22" s="48"/>
      <c r="AA22" s="48"/>
      <c r="AB22" s="49">
        <v>4639.9399999999996</v>
      </c>
      <c r="AC22" s="50">
        <v>4639.9399999999996</v>
      </c>
      <c r="AD22" s="51">
        <v>0</v>
      </c>
    </row>
    <row r="23" spans="1:30" x14ac:dyDescent="0.25">
      <c r="A23" s="18" t="str">
        <f t="shared" si="0"/>
        <v>H026 2017 Fevereiro</v>
      </c>
      <c r="B23" s="18" t="str">
        <f>VLOOKUP(H23,Auxiliar_referencia!E:F,2,FALSE)</f>
        <v>Medidor faturado pela UFSC</v>
      </c>
      <c r="C23" s="18">
        <v>2017</v>
      </c>
      <c r="D23" s="18" t="s">
        <v>300</v>
      </c>
      <c r="E23" s="19">
        <v>9912770</v>
      </c>
      <c r="F23" s="20">
        <v>42786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1"/>
        <v>1</v>
      </c>
      <c r="Q23" s="22">
        <f>'2017_01'!R23</f>
        <v>2223</v>
      </c>
      <c r="R23" s="23">
        <v>2323</v>
      </c>
      <c r="S23" s="44">
        <f t="shared" si="2"/>
        <v>100</v>
      </c>
      <c r="T23" s="23">
        <v>100</v>
      </c>
      <c r="U23" s="26" t="s">
        <v>287</v>
      </c>
      <c r="V23" s="325"/>
      <c r="W23" s="45">
        <v>935.37</v>
      </c>
      <c r="X23" s="47">
        <v>935.37</v>
      </c>
      <c r="Y23" s="47">
        <v>-176.79</v>
      </c>
      <c r="Z23" s="48"/>
      <c r="AA23" s="48"/>
      <c r="AB23" s="49">
        <v>1693.95</v>
      </c>
      <c r="AC23" s="50">
        <v>1693.95</v>
      </c>
      <c r="AD23" s="51">
        <v>0</v>
      </c>
    </row>
    <row r="24" spans="1:30" x14ac:dyDescent="0.25">
      <c r="A24" s="18" t="str">
        <f t="shared" si="0"/>
        <v>H027 2017 Fevereiro</v>
      </c>
      <c r="B24" s="18" t="str">
        <f>VLOOKUP(H24,Auxiliar_referencia!E:F,2,FALSE)</f>
        <v>Medidor faturado pela UFSC</v>
      </c>
      <c r="C24" s="18">
        <v>2017</v>
      </c>
      <c r="D24" s="18" t="s">
        <v>300</v>
      </c>
      <c r="E24" s="19">
        <v>2296888</v>
      </c>
      <c r="F24" s="20">
        <v>42786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1"/>
        <v>1</v>
      </c>
      <c r="Q24" s="22">
        <f>'2017_01'!R24</f>
        <v>12968</v>
      </c>
      <c r="R24" s="23">
        <v>14011</v>
      </c>
      <c r="S24" s="44">
        <f t="shared" si="2"/>
        <v>1043</v>
      </c>
      <c r="T24" s="23">
        <v>1043</v>
      </c>
      <c r="U24" s="26" t="s">
        <v>287</v>
      </c>
      <c r="V24" s="325"/>
      <c r="W24" s="45">
        <v>10120.950000000001</v>
      </c>
      <c r="X24" s="47">
        <v>10120.950000000001</v>
      </c>
      <c r="Y24" s="47">
        <v>-1912.86</v>
      </c>
      <c r="Z24" s="48"/>
      <c r="AA24" s="48"/>
      <c r="AB24" s="49">
        <v>18329.04</v>
      </c>
      <c r="AC24" s="50">
        <v>18329.04</v>
      </c>
      <c r="AD24" s="51">
        <v>0</v>
      </c>
    </row>
    <row r="25" spans="1:30" x14ac:dyDescent="0.25">
      <c r="A25" s="18" t="str">
        <f t="shared" si="0"/>
        <v>H028 2017 Fevereiro</v>
      </c>
      <c r="B25" s="18" t="str">
        <f>VLOOKUP(H25,Auxiliar_referencia!E:F,2,FALSE)</f>
        <v>Medidor faturado pela UFSC</v>
      </c>
      <c r="C25" s="18">
        <v>2017</v>
      </c>
      <c r="D25" s="18" t="s">
        <v>300</v>
      </c>
      <c r="E25" s="19">
        <v>6205615</v>
      </c>
      <c r="F25" s="20">
        <v>42786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1"/>
        <v>1</v>
      </c>
      <c r="Q25" s="22">
        <f>'2017_01'!R25</f>
        <v>93</v>
      </c>
      <c r="R25" s="23">
        <v>103</v>
      </c>
      <c r="S25" s="44">
        <f t="shared" si="2"/>
        <v>10</v>
      </c>
      <c r="T25" s="23">
        <v>10</v>
      </c>
      <c r="U25" s="26" t="s">
        <v>289</v>
      </c>
      <c r="V25" s="325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Fevereiro</v>
      </c>
      <c r="B26" s="18" t="str">
        <f>VLOOKUP(H26,Auxiliar_referencia!E:F,2,FALSE)</f>
        <v>Medidor faturado pela UFSC</v>
      </c>
      <c r="C26" s="18">
        <v>2017</v>
      </c>
      <c r="D26" s="18" t="s">
        <v>300</v>
      </c>
      <c r="E26" s="19">
        <v>7297220</v>
      </c>
      <c r="F26" s="20">
        <v>42777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1"/>
        <v>1</v>
      </c>
      <c r="Q26" s="22">
        <f>'2017_01'!R26</f>
        <v>1962</v>
      </c>
      <c r="R26" s="23">
        <v>1963</v>
      </c>
      <c r="S26" s="44">
        <f t="shared" si="2"/>
        <v>1</v>
      </c>
      <c r="T26" s="23">
        <v>10</v>
      </c>
      <c r="U26" s="26" t="s">
        <v>288</v>
      </c>
      <c r="V26" s="325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Fevereiro</v>
      </c>
      <c r="B27" s="18" t="str">
        <f>VLOOKUP(H27,Auxiliar_referencia!E:F,2,FALSE)</f>
        <v>Medidor faturado pela UFSC</v>
      </c>
      <c r="C27" s="18">
        <v>2017</v>
      </c>
      <c r="D27" s="18" t="s">
        <v>300</v>
      </c>
      <c r="E27" s="19">
        <v>2296276</v>
      </c>
      <c r="F27" s="20">
        <v>42777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1"/>
        <v>30</v>
      </c>
      <c r="Q27" s="22">
        <f>'2017_01'!R27</f>
        <v>15932</v>
      </c>
      <c r="R27" s="23">
        <v>16718</v>
      </c>
      <c r="S27" s="44">
        <f t="shared" si="2"/>
        <v>786</v>
      </c>
      <c r="T27" s="23">
        <v>786</v>
      </c>
      <c r="U27" s="26" t="s">
        <v>289</v>
      </c>
      <c r="V27" s="325"/>
      <c r="W27" s="45">
        <v>4840.95</v>
      </c>
      <c r="X27" s="47">
        <v>4840.95</v>
      </c>
      <c r="Y27" s="47">
        <v>-914.94</v>
      </c>
      <c r="Z27" s="48"/>
      <c r="AA27" s="48"/>
      <c r="AB27" s="49">
        <v>8766.9599999999991</v>
      </c>
      <c r="AC27" s="50">
        <v>8766.9599999999991</v>
      </c>
      <c r="AD27" s="51">
        <v>0</v>
      </c>
    </row>
    <row r="28" spans="1:30" x14ac:dyDescent="0.25">
      <c r="A28" s="18" t="str">
        <f t="shared" si="0"/>
        <v>H032 2017 Fevereiro</v>
      </c>
      <c r="B28" s="18" t="str">
        <f>VLOOKUP(H28,Auxiliar_referencia!E:F,2,FALSE)</f>
        <v>Medidor faturado pela UFSC</v>
      </c>
      <c r="C28" s="18">
        <v>2017</v>
      </c>
      <c r="D28" s="33" t="s">
        <v>300</v>
      </c>
      <c r="E28" s="19">
        <v>2296659</v>
      </c>
      <c r="F28" s="20">
        <v>42786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1"/>
        <v>1</v>
      </c>
      <c r="Q28" s="22">
        <f>'2017_01'!R28</f>
        <v>786</v>
      </c>
      <c r="R28" s="23">
        <v>935</v>
      </c>
      <c r="S28" s="44">
        <f t="shared" si="2"/>
        <v>149</v>
      </c>
      <c r="T28" s="23">
        <v>149</v>
      </c>
      <c r="U28" s="26" t="s">
        <v>289</v>
      </c>
      <c r="V28" s="325"/>
      <c r="W28" s="45">
        <v>1412.67</v>
      </c>
      <c r="X28" s="47">
        <v>1412.67</v>
      </c>
      <c r="Y28" s="47">
        <v>-266.99</v>
      </c>
      <c r="Z28" s="48"/>
      <c r="AA28" s="48"/>
      <c r="AB28" s="49">
        <v>2558.35</v>
      </c>
      <c r="AC28" s="50">
        <v>2558.35</v>
      </c>
      <c r="AD28" s="51">
        <v>0</v>
      </c>
    </row>
    <row r="29" spans="1:30" x14ac:dyDescent="0.25">
      <c r="A29" s="18" t="str">
        <f t="shared" si="0"/>
        <v>H033 2017 Fevereiro</v>
      </c>
      <c r="B29" s="18" t="str">
        <f>VLOOKUP(H29,Auxiliar_referencia!E:F,2,FALSE)</f>
        <v>Medidor faturado pela UFSC</v>
      </c>
      <c r="C29" s="18">
        <v>2017</v>
      </c>
      <c r="D29" s="18" t="s">
        <v>300</v>
      </c>
      <c r="E29" s="19">
        <v>2296667</v>
      </c>
      <c r="F29" s="20">
        <v>42786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1"/>
        <v>2</v>
      </c>
      <c r="Q29" s="22">
        <f>'2017_01'!R29</f>
        <v>3040</v>
      </c>
      <c r="R29" s="23">
        <v>3119</v>
      </c>
      <c r="S29" s="44">
        <f t="shared" si="2"/>
        <v>79</v>
      </c>
      <c r="T29" s="23">
        <v>79</v>
      </c>
      <c r="U29" s="26" t="s">
        <v>289</v>
      </c>
      <c r="V29" s="325"/>
      <c r="W29" s="45">
        <v>692.1</v>
      </c>
      <c r="X29" s="47">
        <v>692.1</v>
      </c>
      <c r="Y29" s="47">
        <v>-130.81</v>
      </c>
      <c r="Z29" s="48"/>
      <c r="AA29" s="48"/>
      <c r="AB29" s="49">
        <v>1253.3900000000001</v>
      </c>
      <c r="AC29" s="50">
        <v>1253.3900000000001</v>
      </c>
      <c r="AD29" s="51">
        <v>0</v>
      </c>
    </row>
    <row r="30" spans="1:30" x14ac:dyDescent="0.25">
      <c r="A30" s="18" t="str">
        <f t="shared" si="0"/>
        <v>H034 2017 Fevereiro</v>
      </c>
      <c r="B30" s="18" t="str">
        <f>VLOOKUP(H30,Auxiliar_referencia!E:F,2,FALSE)</f>
        <v>Medidor faturado pela UFSC</v>
      </c>
      <c r="C30" s="18">
        <v>2017</v>
      </c>
      <c r="D30" s="18" t="s">
        <v>300</v>
      </c>
      <c r="E30" s="19">
        <v>8416621</v>
      </c>
      <c r="F30" s="20">
        <v>42786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1"/>
        <v>1</v>
      </c>
      <c r="Q30" s="22">
        <f>'2017_01'!R30</f>
        <v>3204</v>
      </c>
      <c r="R30" s="23">
        <v>3385</v>
      </c>
      <c r="S30" s="44">
        <f t="shared" si="2"/>
        <v>181</v>
      </c>
      <c r="T30" s="23">
        <v>181</v>
      </c>
      <c r="U30" s="26" t="s">
        <v>287</v>
      </c>
      <c r="V30" s="325"/>
      <c r="W30" s="45">
        <v>1724.38</v>
      </c>
      <c r="X30" s="47">
        <v>1724.38</v>
      </c>
      <c r="Y30" s="47">
        <v>-325.91000000000003</v>
      </c>
      <c r="Z30" s="48"/>
      <c r="AA30" s="48"/>
      <c r="AB30" s="49">
        <v>3122.85</v>
      </c>
      <c r="AC30" s="50">
        <v>3122.85</v>
      </c>
      <c r="AD30" s="51">
        <v>0</v>
      </c>
    </row>
    <row r="31" spans="1:30" x14ac:dyDescent="0.25">
      <c r="A31" s="18" t="str">
        <f t="shared" si="0"/>
        <v>H035 2017 Fevereiro</v>
      </c>
      <c r="B31" s="18" t="str">
        <f>VLOOKUP(H31,Auxiliar_referencia!E:F,2,FALSE)</f>
        <v>Medidor faturado pela UFSC</v>
      </c>
      <c r="C31" s="18">
        <v>2017</v>
      </c>
      <c r="D31" s="18" t="s">
        <v>300</v>
      </c>
      <c r="E31" s="19">
        <v>2296845</v>
      </c>
      <c r="F31" s="20">
        <v>42786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1"/>
        <v>1</v>
      </c>
      <c r="Q31" s="22">
        <f>'2017_01'!R31</f>
        <v>903</v>
      </c>
      <c r="R31" s="23">
        <v>914</v>
      </c>
      <c r="S31" s="44">
        <f t="shared" si="2"/>
        <v>11</v>
      </c>
      <c r="T31" s="23">
        <v>11</v>
      </c>
      <c r="U31" s="26" t="s">
        <v>289</v>
      </c>
      <c r="V31" s="325"/>
      <c r="W31" s="45">
        <v>68.44</v>
      </c>
      <c r="X31" s="47">
        <v>68.44</v>
      </c>
      <c r="Y31" s="47">
        <v>-12.94</v>
      </c>
      <c r="Z31" s="48"/>
      <c r="AA31" s="48"/>
      <c r="AB31" s="49">
        <v>123.94</v>
      </c>
      <c r="AC31" s="50">
        <v>123.94</v>
      </c>
      <c r="AD31" s="51">
        <v>0</v>
      </c>
    </row>
    <row r="32" spans="1:30" x14ac:dyDescent="0.25">
      <c r="A32" s="18" t="str">
        <f t="shared" si="0"/>
        <v>H037 2017 Fevereiro</v>
      </c>
      <c r="B32" s="18" t="str">
        <f>VLOOKUP(H32,Auxiliar_referencia!E:F,2,FALSE)</f>
        <v>Medidor faturado pela UFSC</v>
      </c>
      <c r="C32" s="18">
        <v>2017</v>
      </c>
      <c r="D32" s="18" t="s">
        <v>300</v>
      </c>
      <c r="E32" s="19">
        <v>6435548</v>
      </c>
      <c r="F32" s="20">
        <v>42786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1"/>
        <v>2</v>
      </c>
      <c r="Q32" s="22">
        <f>'2017_01'!R32</f>
        <v>4056</v>
      </c>
      <c r="R32" s="23">
        <v>4226</v>
      </c>
      <c r="S32" s="44">
        <f t="shared" si="2"/>
        <v>170</v>
      </c>
      <c r="T32" s="23">
        <v>170</v>
      </c>
      <c r="U32" s="26" t="s">
        <v>287</v>
      </c>
      <c r="V32" s="325"/>
      <c r="W32" s="45">
        <v>1578.52</v>
      </c>
      <c r="X32" s="47">
        <v>1578.52</v>
      </c>
      <c r="Y32" s="47">
        <v>-298.33999999999997</v>
      </c>
      <c r="Z32" s="48"/>
      <c r="AA32" s="48"/>
      <c r="AB32" s="49">
        <v>2858.7</v>
      </c>
      <c r="AC32" s="50">
        <v>2858.7</v>
      </c>
      <c r="AD32" s="51">
        <v>0</v>
      </c>
    </row>
    <row r="33" spans="1:30" x14ac:dyDescent="0.25">
      <c r="A33" s="18" t="str">
        <f t="shared" si="0"/>
        <v>H038 2017 Fevereiro</v>
      </c>
      <c r="B33" s="18" t="str">
        <f>VLOOKUP(H33,Auxiliar_referencia!E:F,2,FALSE)</f>
        <v>Medidor faturado pela UFSC</v>
      </c>
      <c r="C33" s="18">
        <v>2017</v>
      </c>
      <c r="D33" s="18" t="s">
        <v>300</v>
      </c>
      <c r="E33" s="19">
        <v>2296683</v>
      </c>
      <c r="F33" s="20">
        <v>42786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1"/>
        <v>1</v>
      </c>
      <c r="Q33" s="22">
        <f>'2017_01'!R33</f>
        <v>4155</v>
      </c>
      <c r="R33" s="23">
        <v>4384</v>
      </c>
      <c r="S33" s="44">
        <f t="shared" si="2"/>
        <v>229</v>
      </c>
      <c r="T33" s="23">
        <v>229</v>
      </c>
      <c r="U33" s="26" t="s">
        <v>287</v>
      </c>
      <c r="V33" s="325"/>
      <c r="W33" s="45">
        <v>2191.94</v>
      </c>
      <c r="X33" s="47">
        <v>2191.94</v>
      </c>
      <c r="Y33" s="47">
        <v>-414.29</v>
      </c>
      <c r="Z33" s="48"/>
      <c r="AA33" s="48"/>
      <c r="AB33" s="49">
        <v>3969.59</v>
      </c>
      <c r="AC33" s="50">
        <v>3969.59</v>
      </c>
      <c r="AD33" s="51">
        <v>0</v>
      </c>
    </row>
    <row r="34" spans="1:30" x14ac:dyDescent="0.25">
      <c r="A34" s="18" t="str">
        <f t="shared" si="0"/>
        <v>H040 2017 Fevereiro</v>
      </c>
      <c r="B34" s="18" t="str">
        <f>VLOOKUP(H34,Auxiliar_referencia!E:F,2,FALSE)</f>
        <v>Medidor faturado pela UFSC</v>
      </c>
      <c r="C34" s="18">
        <v>2017</v>
      </c>
      <c r="D34" s="18" t="s">
        <v>300</v>
      </c>
      <c r="E34" s="19">
        <v>2296691</v>
      </c>
      <c r="F34" s="20">
        <v>4278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1"/>
        <v>1</v>
      </c>
      <c r="Q34" s="22">
        <f>'2017_01'!R34</f>
        <v>14444</v>
      </c>
      <c r="R34" s="23">
        <v>14679</v>
      </c>
      <c r="S34" s="44">
        <f t="shared" si="2"/>
        <v>235</v>
      </c>
      <c r="T34" s="23">
        <v>235</v>
      </c>
      <c r="U34" s="26" t="s">
        <v>287</v>
      </c>
      <c r="V34" s="325"/>
      <c r="W34" s="45">
        <v>2250.38</v>
      </c>
      <c r="X34" s="47">
        <v>2250.38</v>
      </c>
      <c r="Y34" s="47">
        <v>-425.32</v>
      </c>
      <c r="Z34" s="48"/>
      <c r="AA34" s="48"/>
      <c r="AB34" s="49">
        <v>4075.44</v>
      </c>
      <c r="AC34" s="50">
        <v>4075.44</v>
      </c>
      <c r="AD34" s="51">
        <v>0</v>
      </c>
    </row>
    <row r="35" spans="1:30" x14ac:dyDescent="0.25">
      <c r="A35" s="18" t="str">
        <f t="shared" si="0"/>
        <v>H041 2017 Fevereiro</v>
      </c>
      <c r="B35" s="18" t="str">
        <f>VLOOKUP(H35,Auxiliar_referencia!E:F,2,FALSE)</f>
        <v>Medidor faturado pela UFSC</v>
      </c>
      <c r="C35" s="18">
        <v>2017</v>
      </c>
      <c r="D35" s="18" t="s">
        <v>300</v>
      </c>
      <c r="E35" s="19">
        <v>2296810</v>
      </c>
      <c r="F35" s="20">
        <v>42786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1"/>
        <v>2</v>
      </c>
      <c r="Q35" s="22">
        <f>'2017_01'!R35</f>
        <v>7347</v>
      </c>
      <c r="R35" s="23">
        <v>7440</v>
      </c>
      <c r="S35" s="44">
        <f t="shared" si="2"/>
        <v>93</v>
      </c>
      <c r="T35" s="23">
        <v>93</v>
      </c>
      <c r="U35" s="26" t="s">
        <v>289</v>
      </c>
      <c r="V35" s="325"/>
      <c r="W35" s="45">
        <v>828.48</v>
      </c>
      <c r="X35" s="47">
        <v>828.48</v>
      </c>
      <c r="Y35" s="47">
        <v>-156.58000000000001</v>
      </c>
      <c r="Z35" s="48"/>
      <c r="AA35" s="48"/>
      <c r="AB35" s="49">
        <v>1500.38</v>
      </c>
      <c r="AC35" s="50">
        <v>1500.38</v>
      </c>
      <c r="AD35" s="51">
        <v>0</v>
      </c>
    </row>
    <row r="36" spans="1:30" x14ac:dyDescent="0.25">
      <c r="A36" s="18" t="str">
        <f t="shared" si="0"/>
        <v>H042 2017 Fevereiro</v>
      </c>
      <c r="B36" s="18" t="str">
        <f>VLOOKUP(H36,Auxiliar_referencia!E:F,2,FALSE)</f>
        <v>Medidor faturado pela UFSC</v>
      </c>
      <c r="C36" s="18">
        <v>2017</v>
      </c>
      <c r="D36" s="18" t="s">
        <v>300</v>
      </c>
      <c r="E36" s="19">
        <v>2296802</v>
      </c>
      <c r="F36" s="20">
        <v>42786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1"/>
        <v>1</v>
      </c>
      <c r="Q36" s="22">
        <f>'2017_01'!R36</f>
        <v>5039</v>
      </c>
      <c r="R36" s="23">
        <v>5607</v>
      </c>
      <c r="S36" s="44">
        <f t="shared" si="2"/>
        <v>568</v>
      </c>
      <c r="T36" s="23">
        <v>568</v>
      </c>
      <c r="U36" s="26" t="s">
        <v>289</v>
      </c>
      <c r="V36" s="325"/>
      <c r="W36" s="45">
        <v>5494.07</v>
      </c>
      <c r="X36" s="47">
        <v>5494.07</v>
      </c>
      <c r="Y36" s="47">
        <v>-1038.3699999999999</v>
      </c>
      <c r="Z36" s="48"/>
      <c r="AA36" s="48"/>
      <c r="AB36" s="49">
        <v>9949.77</v>
      </c>
      <c r="AC36" s="50">
        <v>9949.77</v>
      </c>
      <c r="AD36" s="51">
        <v>0</v>
      </c>
    </row>
    <row r="37" spans="1:30" x14ac:dyDescent="0.25">
      <c r="A37" s="18" t="str">
        <f t="shared" si="0"/>
        <v>H043 2017 Fevereiro</v>
      </c>
      <c r="B37" s="18" t="str">
        <f>VLOOKUP(H37,Auxiliar_referencia!E:F,2,FALSE)</f>
        <v>Medidor faturado pela UFSC</v>
      </c>
      <c r="C37" s="18">
        <v>2017</v>
      </c>
      <c r="D37" s="18" t="s">
        <v>300</v>
      </c>
      <c r="E37" s="19">
        <v>6816860</v>
      </c>
      <c r="F37" s="20">
        <v>4278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1"/>
        <v>1</v>
      </c>
      <c r="Q37" s="22">
        <f>'2017_01'!R37</f>
        <v>739</v>
      </c>
      <c r="R37" s="23">
        <v>743</v>
      </c>
      <c r="S37" s="44">
        <f t="shared" si="2"/>
        <v>4</v>
      </c>
      <c r="T37" s="23">
        <v>10</v>
      </c>
      <c r="U37" s="26" t="s">
        <v>288</v>
      </c>
      <c r="V37" s="325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Fevereiro</v>
      </c>
      <c r="B38" s="18" t="str">
        <f>VLOOKUP(H38,Auxiliar_referencia!E:F,2,FALSE)</f>
        <v>Medidor faturado pela UFSC</v>
      </c>
      <c r="C38" s="18">
        <v>2017</v>
      </c>
      <c r="D38" s="18" t="s">
        <v>300</v>
      </c>
      <c r="E38" s="19">
        <v>2296896</v>
      </c>
      <c r="F38" s="20">
        <v>42786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1"/>
        <v>1</v>
      </c>
      <c r="Q38" s="22">
        <f>'2017_01'!R38</f>
        <v>3361</v>
      </c>
      <c r="R38" s="23">
        <v>3910</v>
      </c>
      <c r="S38" s="44">
        <f t="shared" si="2"/>
        <v>549</v>
      </c>
      <c r="T38" s="23">
        <v>549</v>
      </c>
      <c r="U38" s="26" t="s">
        <v>289</v>
      </c>
      <c r="V38" s="325"/>
      <c r="W38" s="45">
        <v>5308.99</v>
      </c>
      <c r="X38" s="47">
        <v>5308.99</v>
      </c>
      <c r="Y38" s="47">
        <v>-1003.4</v>
      </c>
      <c r="Z38" s="48"/>
      <c r="AA38" s="48"/>
      <c r="AB38" s="49">
        <v>9614.58</v>
      </c>
      <c r="AC38" s="50">
        <v>9614.58</v>
      </c>
      <c r="AD38" s="51">
        <v>0</v>
      </c>
    </row>
    <row r="39" spans="1:30" x14ac:dyDescent="0.25">
      <c r="A39" s="18" t="str">
        <f t="shared" si="0"/>
        <v>H045 2017 Fevereiro</v>
      </c>
      <c r="B39" s="18" t="str">
        <f>VLOOKUP(H39,Auxiliar_referencia!E:F,2,FALSE)</f>
        <v>Medidor faturado pela UFSC</v>
      </c>
      <c r="C39" s="18">
        <v>2017</v>
      </c>
      <c r="D39" s="18" t="s">
        <v>300</v>
      </c>
      <c r="E39" s="19">
        <v>2296772</v>
      </c>
      <c r="F39" s="20">
        <v>4278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1"/>
        <v>1</v>
      </c>
      <c r="Q39" s="22">
        <f>'2017_01'!R39</f>
        <v>836</v>
      </c>
      <c r="R39" s="23">
        <v>843</v>
      </c>
      <c r="S39" s="44">
        <f t="shared" si="2"/>
        <v>7</v>
      </c>
      <c r="T39" s="23">
        <v>10</v>
      </c>
      <c r="U39" s="26" t="s">
        <v>288</v>
      </c>
      <c r="V39" s="325"/>
      <c r="W39" s="45">
        <v>58.7</v>
      </c>
      <c r="X39" s="47">
        <v>58.7</v>
      </c>
      <c r="Y39" s="47">
        <v>-11.09</v>
      </c>
      <c r="Z39" s="48"/>
      <c r="AA39" s="48"/>
      <c r="AB39" s="49">
        <v>106.31</v>
      </c>
      <c r="AC39" s="50">
        <v>106.31</v>
      </c>
      <c r="AD39" s="51">
        <v>0</v>
      </c>
    </row>
    <row r="40" spans="1:30" x14ac:dyDescent="0.25">
      <c r="A40" s="18" t="str">
        <f t="shared" si="0"/>
        <v>H046 2017 Fevereiro</v>
      </c>
      <c r="B40" s="18" t="str">
        <f>VLOOKUP(H40,Auxiliar_referencia!E:F,2,FALSE)</f>
        <v>Medidor faturado pela UFSC</v>
      </c>
      <c r="C40" s="18">
        <v>2017</v>
      </c>
      <c r="D40" s="18" t="s">
        <v>300</v>
      </c>
      <c r="E40" s="19">
        <v>2296780</v>
      </c>
      <c r="F40" s="20">
        <v>42786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1"/>
        <v>1</v>
      </c>
      <c r="Q40" s="22">
        <f>'2017_01'!R40</f>
        <v>1092</v>
      </c>
      <c r="R40" s="23">
        <v>1170</v>
      </c>
      <c r="S40" s="44">
        <f t="shared" si="2"/>
        <v>78</v>
      </c>
      <c r="T40" s="23">
        <v>78</v>
      </c>
      <c r="U40" s="26" t="s">
        <v>287</v>
      </c>
      <c r="V40" s="325"/>
      <c r="W40" s="45">
        <v>721.07</v>
      </c>
      <c r="X40" s="47">
        <v>721.07</v>
      </c>
      <c r="Y40" s="47">
        <v>-136.27000000000001</v>
      </c>
      <c r="Z40" s="48"/>
      <c r="AA40" s="48"/>
      <c r="AB40" s="49">
        <v>1305.8699999999999</v>
      </c>
      <c r="AC40" s="50">
        <v>1305.8699999999999</v>
      </c>
      <c r="AD40" s="51">
        <v>0</v>
      </c>
    </row>
    <row r="41" spans="1:30" x14ac:dyDescent="0.25">
      <c r="A41" s="18" t="str">
        <f t="shared" si="0"/>
        <v>H047 2017 Fevereiro</v>
      </c>
      <c r="B41" s="18" t="str">
        <f>VLOOKUP(H41,Auxiliar_referencia!E:F,2,FALSE)</f>
        <v>Medidor faturado pela UFSC</v>
      </c>
      <c r="C41" s="18">
        <v>2017</v>
      </c>
      <c r="D41" s="18" t="s">
        <v>300</v>
      </c>
      <c r="E41" s="19">
        <v>2296837</v>
      </c>
      <c r="F41" s="20">
        <v>42786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1"/>
        <v>1</v>
      </c>
      <c r="Q41" s="22">
        <f>'2017_01'!R41</f>
        <v>24575</v>
      </c>
      <c r="R41" s="23">
        <v>24895</v>
      </c>
      <c r="S41" s="44">
        <f t="shared" si="2"/>
        <v>320</v>
      </c>
      <c r="T41" s="23">
        <v>320</v>
      </c>
      <c r="U41" s="26" t="s">
        <v>289</v>
      </c>
      <c r="V41" s="325"/>
      <c r="W41" s="45">
        <v>3078.35</v>
      </c>
      <c r="X41" s="47">
        <v>3078.35</v>
      </c>
      <c r="Y41" s="47">
        <v>-581.80999999999995</v>
      </c>
      <c r="Z41" s="48"/>
      <c r="AA41" s="48"/>
      <c r="AB41" s="49">
        <v>5574.89</v>
      </c>
      <c r="AC41" s="50">
        <v>5574.89</v>
      </c>
      <c r="AD41" s="51">
        <v>0</v>
      </c>
    </row>
    <row r="42" spans="1:30" x14ac:dyDescent="0.25">
      <c r="A42" s="18" t="str">
        <f t="shared" si="0"/>
        <v>H048 2017 Fevereiro</v>
      </c>
      <c r="B42" s="18" t="str">
        <f>VLOOKUP(H42,Auxiliar_referencia!E:F,2,FALSE)</f>
        <v>Medidor faturado pela UFSC</v>
      </c>
      <c r="C42" s="18">
        <v>2017</v>
      </c>
      <c r="D42" s="18" t="s">
        <v>300</v>
      </c>
      <c r="E42" s="19">
        <v>2296764</v>
      </c>
      <c r="F42" s="20">
        <v>42786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1"/>
        <v>1</v>
      </c>
      <c r="Q42" s="22">
        <f>'2017_01'!R42</f>
        <v>6585</v>
      </c>
      <c r="R42" s="23">
        <v>6860</v>
      </c>
      <c r="S42" s="44">
        <f t="shared" si="2"/>
        <v>275</v>
      </c>
      <c r="T42" s="23">
        <v>275</v>
      </c>
      <c r="U42" s="26" t="s">
        <v>287</v>
      </c>
      <c r="V42" s="325"/>
      <c r="W42" s="45">
        <v>2640.01</v>
      </c>
      <c r="X42" s="47">
        <v>2640.01</v>
      </c>
      <c r="Y42" s="47">
        <v>-498.96</v>
      </c>
      <c r="Z42" s="48"/>
      <c r="AA42" s="48"/>
      <c r="AB42" s="49">
        <v>4781.0600000000004</v>
      </c>
      <c r="AC42" s="50">
        <v>4781.0600000000004</v>
      </c>
      <c r="AD42" s="51">
        <v>0</v>
      </c>
    </row>
    <row r="43" spans="1:30" x14ac:dyDescent="0.25">
      <c r="A43" s="18" t="str">
        <f t="shared" si="0"/>
        <v>H049 2017 Fevereiro</v>
      </c>
      <c r="B43" s="18" t="str">
        <f>VLOOKUP(H43,Auxiliar_referencia!E:F,2,FALSE)</f>
        <v>Medidor faturado pela UFSC</v>
      </c>
      <c r="C43" s="18">
        <v>2017</v>
      </c>
      <c r="D43" s="18" t="s">
        <v>300</v>
      </c>
      <c r="E43" s="19">
        <v>9197478</v>
      </c>
      <c r="F43" s="20">
        <v>42786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1"/>
        <v>1</v>
      </c>
      <c r="Q43" s="22">
        <f>'2017_01'!R43</f>
        <v>2457</v>
      </c>
      <c r="R43" s="23">
        <v>2540</v>
      </c>
      <c r="S43" s="44">
        <f t="shared" si="2"/>
        <v>83</v>
      </c>
      <c r="T43" s="23">
        <v>83</v>
      </c>
      <c r="U43" s="26" t="s">
        <v>289</v>
      </c>
      <c r="V43" s="325"/>
      <c r="W43" s="45">
        <v>769.78</v>
      </c>
      <c r="X43" s="47">
        <v>769.78</v>
      </c>
      <c r="Y43" s="47">
        <v>-145.5</v>
      </c>
      <c r="Z43" s="48"/>
      <c r="AA43" s="48"/>
      <c r="AB43" s="49">
        <v>1394.06</v>
      </c>
      <c r="AC43" s="50">
        <v>1394.06</v>
      </c>
      <c r="AD43" s="51">
        <v>0</v>
      </c>
    </row>
    <row r="44" spans="1:30" x14ac:dyDescent="0.25">
      <c r="A44" s="18" t="str">
        <f t="shared" si="0"/>
        <v>H050 2017 Fevereiro</v>
      </c>
      <c r="B44" s="18" t="str">
        <f>VLOOKUP(H44,Auxiliar_referencia!E:F,2,FALSE)</f>
        <v>Medidor faturado pela UFSC</v>
      </c>
      <c r="C44" s="18">
        <v>2017</v>
      </c>
      <c r="D44" s="18" t="s">
        <v>300</v>
      </c>
      <c r="E44" s="19">
        <v>2296748</v>
      </c>
      <c r="F44" s="20">
        <v>42786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1"/>
        <v>1</v>
      </c>
      <c r="Q44" s="22">
        <f>'2017_01'!R44</f>
        <v>4529</v>
      </c>
      <c r="R44" s="23">
        <v>4529</v>
      </c>
      <c r="S44" s="44">
        <f t="shared" si="2"/>
        <v>0</v>
      </c>
      <c r="T44" s="23">
        <v>10</v>
      </c>
      <c r="U44" s="26" t="s">
        <v>289</v>
      </c>
      <c r="V44" s="325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 s="50">
        <v>106.31</v>
      </c>
      <c r="AD44" s="51">
        <v>0</v>
      </c>
    </row>
    <row r="45" spans="1:30" x14ac:dyDescent="0.25">
      <c r="A45" s="18" t="str">
        <f t="shared" si="0"/>
        <v>H051 2017 Fevereiro</v>
      </c>
      <c r="B45" s="18" t="str">
        <f>VLOOKUP(H45,Auxiliar_referencia!E:F,2,FALSE)</f>
        <v>Medidor faturado pela UFSC</v>
      </c>
      <c r="C45" s="18">
        <v>2017</v>
      </c>
      <c r="D45" s="18" t="s">
        <v>300</v>
      </c>
      <c r="E45" s="19">
        <v>2296756</v>
      </c>
      <c r="F45" s="20">
        <v>42786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1"/>
        <v>6</v>
      </c>
      <c r="Q45" s="22">
        <f>'2017_01'!R45</f>
        <v>450</v>
      </c>
      <c r="R45" s="23">
        <v>467</v>
      </c>
      <c r="S45" s="44">
        <f t="shared" si="2"/>
        <v>17</v>
      </c>
      <c r="T45" s="23">
        <v>60</v>
      </c>
      <c r="U45" s="26" t="s">
        <v>289</v>
      </c>
      <c r="V45" s="325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Fevereiro</v>
      </c>
      <c r="B46" s="18" t="str">
        <f>VLOOKUP(H46,Auxiliar_referencia!E:F,2,FALSE)</f>
        <v>Medidor faturado pela UFSC</v>
      </c>
      <c r="C46" s="18">
        <v>2017</v>
      </c>
      <c r="D46" s="18" t="s">
        <v>300</v>
      </c>
      <c r="E46" s="19">
        <v>2296713</v>
      </c>
      <c r="F46" s="20">
        <v>42786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1"/>
        <v>1</v>
      </c>
      <c r="Q46" s="22">
        <f>'2017_01'!R46</f>
        <v>34896</v>
      </c>
      <c r="R46" s="23">
        <v>36881</v>
      </c>
      <c r="S46" s="44">
        <f t="shared" si="2"/>
        <v>1985</v>
      </c>
      <c r="T46" s="23">
        <v>1985</v>
      </c>
      <c r="U46" s="26" t="s">
        <v>287</v>
      </c>
      <c r="V46" s="325"/>
      <c r="W46" s="45">
        <v>19296.78</v>
      </c>
      <c r="X46" s="47">
        <v>19296.78</v>
      </c>
      <c r="Y46" s="47">
        <v>-3647.1</v>
      </c>
      <c r="Z46" s="48"/>
      <c r="AA46" s="48"/>
      <c r="AB46" s="49">
        <v>34946.46</v>
      </c>
      <c r="AC46" s="50">
        <v>34946.46</v>
      </c>
      <c r="AD46" s="51">
        <v>0</v>
      </c>
    </row>
    <row r="47" spans="1:30" x14ac:dyDescent="0.25">
      <c r="A47" s="18" t="str">
        <f t="shared" si="0"/>
        <v>H054 2017 Fevereiro</v>
      </c>
      <c r="B47" s="18" t="str">
        <f>VLOOKUP(H47,Auxiliar_referencia!E:F,2,FALSE)</f>
        <v>Medidor faturado pela UFSC</v>
      </c>
      <c r="C47" s="18">
        <v>2017</v>
      </c>
      <c r="D47" s="18" t="s">
        <v>300</v>
      </c>
      <c r="E47" s="19">
        <v>6923020</v>
      </c>
      <c r="F47" s="20">
        <v>42786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1"/>
        <v>1</v>
      </c>
      <c r="Q47" s="22">
        <f>'2017_01'!R47</f>
        <v>14647</v>
      </c>
      <c r="R47" s="23">
        <v>15016</v>
      </c>
      <c r="S47" s="44">
        <f t="shared" si="2"/>
        <v>369</v>
      </c>
      <c r="T47" s="23">
        <v>369</v>
      </c>
      <c r="U47" s="26" t="s">
        <v>287</v>
      </c>
      <c r="V47" s="325"/>
      <c r="W47" s="45">
        <v>3555.65</v>
      </c>
      <c r="X47" s="47">
        <v>3555.65</v>
      </c>
      <c r="Y47" s="47">
        <v>-672.01</v>
      </c>
      <c r="Z47" s="48"/>
      <c r="AA47" s="48"/>
      <c r="AB47" s="49">
        <v>6439.29</v>
      </c>
      <c r="AC47" s="50">
        <v>6439.29</v>
      </c>
      <c r="AD47" s="51">
        <v>0</v>
      </c>
    </row>
    <row r="48" spans="1:30" x14ac:dyDescent="0.25">
      <c r="A48" s="18" t="str">
        <f t="shared" si="0"/>
        <v>H055 2017 Fevereiro</v>
      </c>
      <c r="B48" s="18" t="str">
        <f>VLOOKUP(H48,Auxiliar_referencia!E:F,2,FALSE)</f>
        <v>Medidor faturado pela UFSC</v>
      </c>
      <c r="C48" s="18">
        <v>2017</v>
      </c>
      <c r="D48" s="18" t="s">
        <v>300</v>
      </c>
      <c r="E48" s="19">
        <v>2296705</v>
      </c>
      <c r="F48" s="20">
        <v>42786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1"/>
        <v>2</v>
      </c>
      <c r="Q48" s="22">
        <f>'2017_01'!R48</f>
        <v>66126</v>
      </c>
      <c r="R48" s="23">
        <v>69378</v>
      </c>
      <c r="S48" s="44">
        <f t="shared" si="2"/>
        <v>3252</v>
      </c>
      <c r="T48" s="23">
        <v>3252</v>
      </c>
      <c r="U48" s="26" t="s">
        <v>289</v>
      </c>
      <c r="V48" s="325"/>
      <c r="W48" s="45">
        <v>35559.21</v>
      </c>
      <c r="X48" s="46"/>
      <c r="Y48" s="47">
        <v>-3360.34</v>
      </c>
      <c r="Z48" s="48"/>
      <c r="AA48" s="48"/>
      <c r="AB48" s="49">
        <v>32198.87</v>
      </c>
      <c r="AC48" s="50">
        <v>32198.87</v>
      </c>
      <c r="AD48" s="51">
        <v>0</v>
      </c>
    </row>
    <row r="49" spans="1:30" x14ac:dyDescent="0.25">
      <c r="A49" s="18" t="str">
        <f t="shared" si="0"/>
        <v>H056 2017 Fevereiro</v>
      </c>
      <c r="B49" s="18" t="str">
        <f>VLOOKUP(H49,Auxiliar_referencia!E:F,2,FALSE)</f>
        <v>Medidor faturado pela UFSC</v>
      </c>
      <c r="C49" s="18">
        <v>2017</v>
      </c>
      <c r="D49" s="18" t="s">
        <v>300</v>
      </c>
      <c r="E49" s="19">
        <v>2296721</v>
      </c>
      <c r="F49" s="20">
        <v>42786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1"/>
        <v>2</v>
      </c>
      <c r="Q49" s="22">
        <f>'2017_01'!R49</f>
        <v>10603</v>
      </c>
      <c r="R49" s="23">
        <v>11026</v>
      </c>
      <c r="S49" s="44">
        <f t="shared" si="2"/>
        <v>423</v>
      </c>
      <c r="T49" s="23">
        <v>423</v>
      </c>
      <c r="U49" s="26" t="s">
        <v>289</v>
      </c>
      <c r="V49" s="325"/>
      <c r="W49" s="45">
        <v>4448.6899999999996</v>
      </c>
      <c r="X49" s="47">
        <v>4448.6899999999996</v>
      </c>
      <c r="Y49" s="47">
        <v>-840.79</v>
      </c>
      <c r="Z49" s="48"/>
      <c r="AA49" s="48"/>
      <c r="AB49" s="49">
        <v>8056.59</v>
      </c>
      <c r="AC49" s="50">
        <v>8056.59</v>
      </c>
      <c r="AD49" s="51">
        <v>0</v>
      </c>
    </row>
    <row r="50" spans="1:30" x14ac:dyDescent="0.25">
      <c r="A50" s="18" t="str">
        <f t="shared" si="0"/>
        <v>H057 2017 Fevereiro</v>
      </c>
      <c r="B50" s="18" t="str">
        <f>VLOOKUP(H50,Auxiliar_referencia!E:F,2,FALSE)</f>
        <v>Medidor faturado pela UFSC</v>
      </c>
      <c r="C50" s="18">
        <v>2017</v>
      </c>
      <c r="D50" s="18" t="s">
        <v>300</v>
      </c>
      <c r="E50" s="19">
        <v>2297108</v>
      </c>
      <c r="F50" s="20">
        <v>42782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1"/>
        <v>1</v>
      </c>
      <c r="Q50" s="22">
        <f>'2017_01'!R50</f>
        <v>2767</v>
      </c>
      <c r="R50" s="23">
        <v>2787</v>
      </c>
      <c r="S50" s="44">
        <f t="shared" si="2"/>
        <v>20</v>
      </c>
      <c r="T50" s="23">
        <v>20</v>
      </c>
      <c r="U50" s="26" t="s">
        <v>287</v>
      </c>
      <c r="V50" s="325"/>
      <c r="W50" s="45">
        <v>156.11000000000001</v>
      </c>
      <c r="X50" s="46"/>
      <c r="Y50" s="47">
        <v>-14.74</v>
      </c>
      <c r="Z50" s="48"/>
      <c r="AA50" s="48"/>
      <c r="AB50" s="49">
        <v>141.37</v>
      </c>
      <c r="AC50" s="50">
        <v>141.37</v>
      </c>
      <c r="AD50" s="51">
        <v>0</v>
      </c>
    </row>
    <row r="51" spans="1:30" x14ac:dyDescent="0.25">
      <c r="A51" s="18" t="str">
        <f t="shared" si="0"/>
        <v>H058 2017 Fevereiro</v>
      </c>
      <c r="B51" s="18" t="str">
        <f>VLOOKUP(H51,Auxiliar_referencia!E:F,2,FALSE)</f>
        <v>Medidor faturado pela UFSC</v>
      </c>
      <c r="C51" s="18">
        <v>2017</v>
      </c>
      <c r="D51" s="18" t="s">
        <v>300</v>
      </c>
      <c r="E51" s="19">
        <v>9611070</v>
      </c>
      <c r="F51" s="20">
        <v>42782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1"/>
        <v>1</v>
      </c>
      <c r="Q51" s="22">
        <f>'2017_01'!R51</f>
        <v>22380</v>
      </c>
      <c r="R51" s="23">
        <v>23146</v>
      </c>
      <c r="S51" s="44">
        <f t="shared" si="2"/>
        <v>766</v>
      </c>
      <c r="T51" s="23">
        <v>766</v>
      </c>
      <c r="U51" s="26" t="s">
        <v>287</v>
      </c>
      <c r="V51" s="325"/>
      <c r="W51" s="45">
        <v>7422.74</v>
      </c>
      <c r="X51" s="47">
        <v>7422.74</v>
      </c>
      <c r="Y51" s="47">
        <v>-1402.89</v>
      </c>
      <c r="Z51" s="48"/>
      <c r="AA51" s="48"/>
      <c r="AB51" s="49">
        <v>13442.59</v>
      </c>
      <c r="AC51" s="50">
        <v>13442.59</v>
      </c>
      <c r="AD51" s="51">
        <v>0</v>
      </c>
    </row>
    <row r="52" spans="1:30" x14ac:dyDescent="0.25">
      <c r="A52" s="18" t="str">
        <f t="shared" si="0"/>
        <v>H059 2017 Fevereiro</v>
      </c>
      <c r="B52" s="18" t="str">
        <f>VLOOKUP(H52,Auxiliar_referencia!E:F,2,FALSE)</f>
        <v>Medidor faturado pela UFSC</v>
      </c>
      <c r="C52" s="18">
        <v>2017</v>
      </c>
      <c r="D52" s="18" t="s">
        <v>300</v>
      </c>
      <c r="E52" s="19">
        <v>2296675</v>
      </c>
      <c r="F52" s="20">
        <v>42786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1"/>
        <v>1</v>
      </c>
      <c r="Q52" s="22">
        <f>'2017_01'!R52</f>
        <v>740</v>
      </c>
      <c r="R52" s="23">
        <v>759</v>
      </c>
      <c r="S52" s="44">
        <f t="shared" si="2"/>
        <v>19</v>
      </c>
      <c r="T52" s="23">
        <v>19</v>
      </c>
      <c r="U52" s="26" t="s">
        <v>287</v>
      </c>
      <c r="V52" s="325"/>
      <c r="W52" s="45">
        <v>146.37</v>
      </c>
      <c r="X52" s="47">
        <v>146.37</v>
      </c>
      <c r="Y52" s="47">
        <v>-27.66</v>
      </c>
      <c r="Z52" s="48"/>
      <c r="AA52" s="48"/>
      <c r="AB52" s="49">
        <v>265.08</v>
      </c>
      <c r="AC52" s="50">
        <v>265.08</v>
      </c>
      <c r="AD52" s="51">
        <v>0</v>
      </c>
    </row>
    <row r="53" spans="1:30" x14ac:dyDescent="0.25">
      <c r="A53" s="18" t="str">
        <f t="shared" si="0"/>
        <v>H060 2017 Fevereiro</v>
      </c>
      <c r="B53" s="18" t="str">
        <f>VLOOKUP(H53,Auxiliar_referencia!E:F,2,FALSE)</f>
        <v>Medidor faturado pela UFSC</v>
      </c>
      <c r="C53" s="18">
        <v>2017</v>
      </c>
      <c r="D53" s="18" t="s">
        <v>300</v>
      </c>
      <c r="E53" s="19">
        <v>5329663</v>
      </c>
      <c r="F53" s="20">
        <v>42776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1"/>
        <v>1</v>
      </c>
      <c r="Q53" s="22">
        <f>'2017_01'!R53</f>
        <v>2428</v>
      </c>
      <c r="R53" s="23">
        <v>2504</v>
      </c>
      <c r="S53" s="44">
        <f t="shared" si="2"/>
        <v>76</v>
      </c>
      <c r="T53" s="23">
        <v>76</v>
      </c>
      <c r="U53" s="26" t="s">
        <v>287</v>
      </c>
      <c r="V53" s="325"/>
      <c r="W53" s="45">
        <v>701.59</v>
      </c>
      <c r="X53" s="47">
        <v>701.59</v>
      </c>
      <c r="Y53" s="47">
        <v>-132.6</v>
      </c>
      <c r="Z53" s="48"/>
      <c r="AA53" s="48"/>
      <c r="AB53" s="49">
        <v>1270.58</v>
      </c>
      <c r="AC53" s="50">
        <v>1270.58</v>
      </c>
      <c r="AD53" s="51">
        <v>0</v>
      </c>
    </row>
    <row r="54" spans="1:30" x14ac:dyDescent="0.25">
      <c r="A54" s="18" t="str">
        <f t="shared" si="0"/>
        <v>H061 2017 Fevereiro</v>
      </c>
      <c r="B54" s="18" t="str">
        <f>VLOOKUP(H54,Auxiliar_referencia!E:F,2,FALSE)</f>
        <v>Medidor faturado pela UFSC</v>
      </c>
      <c r="C54" s="18">
        <v>2017</v>
      </c>
      <c r="D54" s="18" t="s">
        <v>300</v>
      </c>
      <c r="E54" s="19">
        <v>2296870</v>
      </c>
      <c r="F54" s="20">
        <v>42786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1"/>
        <v>2</v>
      </c>
      <c r="Q54" s="22">
        <f>'2017_01'!R54</f>
        <v>8212</v>
      </c>
      <c r="R54" s="23">
        <v>8246</v>
      </c>
      <c r="S54" s="44">
        <f t="shared" si="2"/>
        <v>34</v>
      </c>
      <c r="T54" s="23">
        <v>34</v>
      </c>
      <c r="U54" s="26" t="s">
        <v>287</v>
      </c>
      <c r="V54" s="325"/>
      <c r="W54" s="45">
        <v>253.78</v>
      </c>
      <c r="X54" s="47">
        <v>253.78</v>
      </c>
      <c r="Y54" s="47">
        <v>-47.97</v>
      </c>
      <c r="Z54" s="48"/>
      <c r="AA54" s="48"/>
      <c r="AB54" s="49">
        <v>459.59</v>
      </c>
      <c r="AC54" s="50">
        <v>459.59</v>
      </c>
      <c r="AD54" s="51">
        <v>0</v>
      </c>
    </row>
    <row r="55" spans="1:30" x14ac:dyDescent="0.25">
      <c r="A55" s="18" t="str">
        <f t="shared" si="0"/>
        <v>H062 2017 Fevereiro</v>
      </c>
      <c r="B55" s="18" t="str">
        <f>VLOOKUP(H55,Auxiliar_referencia!E:F,2,FALSE)</f>
        <v>Medidor faturado pela UFSC</v>
      </c>
      <c r="C55" s="18">
        <v>2017</v>
      </c>
      <c r="D55" s="18" t="s">
        <v>300</v>
      </c>
      <c r="E55" s="19">
        <v>15023672</v>
      </c>
      <c r="F55" s="20">
        <v>42786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1"/>
        <v>1</v>
      </c>
      <c r="Q55" s="22">
        <f>'2017_01'!R55</f>
        <v>9509</v>
      </c>
      <c r="R55" s="23">
        <v>9832</v>
      </c>
      <c r="S55" s="44">
        <f t="shared" si="2"/>
        <v>323</v>
      </c>
      <c r="T55" s="23">
        <v>323</v>
      </c>
      <c r="U55" s="26" t="s">
        <v>289</v>
      </c>
      <c r="V55" s="325"/>
      <c r="W55" s="45">
        <v>3107.57</v>
      </c>
      <c r="X55" s="47">
        <v>3107.57</v>
      </c>
      <c r="Y55" s="47">
        <v>-587.33000000000004</v>
      </c>
      <c r="Z55" s="48"/>
      <c r="AA55" s="48"/>
      <c r="AB55" s="49">
        <v>5627.81</v>
      </c>
      <c r="AC55" s="50">
        <v>5627.81</v>
      </c>
      <c r="AD55" s="51">
        <v>0</v>
      </c>
    </row>
    <row r="56" spans="1:30" x14ac:dyDescent="0.25">
      <c r="A56" s="18" t="str">
        <f t="shared" si="0"/>
        <v>H072 2017 Fevereiro</v>
      </c>
      <c r="B56" s="18" t="str">
        <f>VLOOKUP(H56,Auxiliar_referencia!E:F,2,FALSE)</f>
        <v>Medidor faturado pela UFSC</v>
      </c>
      <c r="C56" s="18">
        <v>2017</v>
      </c>
      <c r="D56" s="18" t="s">
        <v>300</v>
      </c>
      <c r="E56" s="19">
        <v>2297167</v>
      </c>
      <c r="F56" s="20">
        <v>42783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1"/>
        <v>1</v>
      </c>
      <c r="Q56" s="22">
        <f>'2017_01'!R56</f>
        <v>6570</v>
      </c>
      <c r="R56" s="23">
        <v>7015</v>
      </c>
      <c r="S56" s="44">
        <f t="shared" si="2"/>
        <v>445</v>
      </c>
      <c r="T56" s="23">
        <v>445</v>
      </c>
      <c r="U56" s="26" t="s">
        <v>287</v>
      </c>
      <c r="V56" s="325"/>
      <c r="W56" s="45">
        <v>4295.95</v>
      </c>
      <c r="X56" s="46"/>
      <c r="Y56" s="47">
        <v>-405.97</v>
      </c>
      <c r="Z56" s="48"/>
      <c r="AA56" s="48"/>
      <c r="AB56" s="49">
        <v>3889.98</v>
      </c>
      <c r="AC56" s="50">
        <v>3889.98</v>
      </c>
      <c r="AD56" s="51">
        <v>0</v>
      </c>
    </row>
    <row r="57" spans="1:30" x14ac:dyDescent="0.25">
      <c r="A57" s="18" t="str">
        <f t="shared" si="0"/>
        <v>H073 2017 Fevereiro</v>
      </c>
      <c r="B57" s="18" t="str">
        <f>VLOOKUP(H57,Auxiliar_referencia!E:F,2,FALSE)</f>
        <v>Medidor faturado pela UFSC</v>
      </c>
      <c r="C57" s="18">
        <v>2017</v>
      </c>
      <c r="D57" s="18" t="s">
        <v>300</v>
      </c>
      <c r="E57" s="19">
        <v>2297175</v>
      </c>
      <c r="F57" s="20">
        <v>42790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1"/>
        <v>1</v>
      </c>
      <c r="Q57" s="22">
        <f>'2017_01'!R57</f>
        <v>8259</v>
      </c>
      <c r="R57" s="23">
        <v>8313</v>
      </c>
      <c r="S57" s="44">
        <f t="shared" si="2"/>
        <v>54</v>
      </c>
      <c r="T57" s="23">
        <v>54</v>
      </c>
      <c r="U57" s="26" t="s">
        <v>287</v>
      </c>
      <c r="V57" s="325"/>
      <c r="W57" s="45">
        <v>487.3</v>
      </c>
      <c r="X57" s="46"/>
      <c r="Y57" s="47">
        <v>-46.05</v>
      </c>
      <c r="Z57" s="48"/>
      <c r="AA57" s="48"/>
      <c r="AB57" s="49">
        <v>441.25</v>
      </c>
      <c r="AC57" s="50">
        <v>441.25</v>
      </c>
      <c r="AD57" s="51">
        <v>0</v>
      </c>
    </row>
    <row r="58" spans="1:30" x14ac:dyDescent="0.25">
      <c r="A58" s="18" t="str">
        <f t="shared" si="0"/>
        <v>H074 2017 Fevereiro</v>
      </c>
      <c r="B58" s="18" t="str">
        <f>VLOOKUP(H58,Auxiliar_referencia!E:F,2,FALSE)</f>
        <v>Medidor faturado pela UFSC</v>
      </c>
      <c r="C58" s="18">
        <v>2017</v>
      </c>
      <c r="D58" s="18" t="s">
        <v>300</v>
      </c>
      <c r="E58" s="19">
        <v>2297183</v>
      </c>
      <c r="F58" s="20">
        <v>42783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1"/>
        <v>1</v>
      </c>
      <c r="Q58" s="22">
        <f>'2017_01'!R58</f>
        <v>11654</v>
      </c>
      <c r="R58" s="23">
        <v>12551</v>
      </c>
      <c r="S58" s="44">
        <f t="shared" si="2"/>
        <v>897</v>
      </c>
      <c r="T58" s="23">
        <v>897</v>
      </c>
      <c r="U58" s="26" t="s">
        <v>287</v>
      </c>
      <c r="V58" s="325"/>
      <c r="W58" s="45">
        <v>8698.7900000000009</v>
      </c>
      <c r="X58" s="46"/>
      <c r="Y58" s="47">
        <v>-822.03</v>
      </c>
      <c r="Z58" s="48"/>
      <c r="AA58" s="48"/>
      <c r="AB58" s="49">
        <v>7876.76</v>
      </c>
      <c r="AC58" s="50">
        <v>7876.76</v>
      </c>
      <c r="AD58" s="51">
        <v>0</v>
      </c>
    </row>
    <row r="59" spans="1:30" x14ac:dyDescent="0.25">
      <c r="A59" s="18" t="str">
        <f t="shared" si="0"/>
        <v>H076 2017 Fevereiro</v>
      </c>
      <c r="B59" s="18" t="str">
        <f>VLOOKUP(H59,Auxiliar_referencia!E:F,2,FALSE)</f>
        <v>Medidor faturado pela UFSC</v>
      </c>
      <c r="C59" s="18">
        <v>2017</v>
      </c>
      <c r="D59" s="18" t="s">
        <v>300</v>
      </c>
      <c r="E59" s="19">
        <v>2297361</v>
      </c>
      <c r="F59" s="20">
        <v>42779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1"/>
        <v>1</v>
      </c>
      <c r="Q59" s="22">
        <f>'2017_01'!R59</f>
        <v>1481</v>
      </c>
      <c r="R59" s="23">
        <v>1493</v>
      </c>
      <c r="S59" s="44">
        <f t="shared" si="2"/>
        <v>12</v>
      </c>
      <c r="T59" s="23">
        <v>12</v>
      </c>
      <c r="U59" s="26" t="s">
        <v>287</v>
      </c>
      <c r="V59" s="325"/>
      <c r="W59" s="45">
        <v>78.180000000000007</v>
      </c>
      <c r="X59" s="46"/>
      <c r="Y59" s="47">
        <v>-7.39</v>
      </c>
      <c r="Z59" s="48"/>
      <c r="AA59" s="48"/>
      <c r="AB59" s="49">
        <v>70.790000000000006</v>
      </c>
      <c r="AC59" s="50">
        <v>70.790000000000006</v>
      </c>
      <c r="AD59" s="51">
        <v>0</v>
      </c>
    </row>
    <row r="60" spans="1:30" x14ac:dyDescent="0.25">
      <c r="A60" s="18" t="str">
        <f t="shared" si="0"/>
        <v>H081 2017 Fevereiro</v>
      </c>
      <c r="B60" s="18" t="str">
        <f>VLOOKUP(H60,Auxiliar_referencia!E:F,2,FALSE)</f>
        <v>Medidor faturado pela UFSC</v>
      </c>
      <c r="C60" s="18">
        <v>2017</v>
      </c>
      <c r="D60" s="18" t="s">
        <v>300</v>
      </c>
      <c r="E60" s="19">
        <v>2295652</v>
      </c>
      <c r="F60" s="20">
        <v>42786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1"/>
        <v>1</v>
      </c>
      <c r="Q60" s="22">
        <f>'2017_01'!R60</f>
        <v>2478</v>
      </c>
      <c r="R60" s="23">
        <v>2541</v>
      </c>
      <c r="S60" s="44">
        <f t="shared" si="2"/>
        <v>63</v>
      </c>
      <c r="T60" s="23">
        <v>63</v>
      </c>
      <c r="U60" s="26" t="s">
        <v>287</v>
      </c>
      <c r="V60" s="325"/>
      <c r="W60" s="45">
        <v>574.96</v>
      </c>
      <c r="X60" s="47">
        <v>574.96</v>
      </c>
      <c r="Y60" s="47">
        <v>-108.67</v>
      </c>
      <c r="Z60" s="48"/>
      <c r="AA60" s="48"/>
      <c r="AB60" s="49">
        <v>1041.25</v>
      </c>
      <c r="AC60" s="50">
        <v>1041.25</v>
      </c>
      <c r="AD60" s="51">
        <v>0</v>
      </c>
    </row>
    <row r="61" spans="1:30" x14ac:dyDescent="0.25">
      <c r="A61" s="18" t="str">
        <f t="shared" si="0"/>
        <v>H082 2017 Fevereiro</v>
      </c>
      <c r="B61" s="18" t="str">
        <f>VLOOKUP(H61,Auxiliar_referencia!E:F,2,FALSE)</f>
        <v>Medidor faturado pela UFSC</v>
      </c>
      <c r="C61" s="18">
        <v>2017</v>
      </c>
      <c r="D61" s="18" t="s">
        <v>300</v>
      </c>
      <c r="E61" s="19">
        <v>5716594</v>
      </c>
      <c r="F61" s="20">
        <v>42786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1"/>
        <v>1</v>
      </c>
      <c r="Q61" s="22">
        <f>'2017_01'!R61</f>
        <v>9163</v>
      </c>
      <c r="R61" s="23">
        <v>9103</v>
      </c>
      <c r="S61" s="44">
        <f t="shared" si="2"/>
        <v>-60</v>
      </c>
      <c r="T61" s="23">
        <v>295</v>
      </c>
      <c r="U61" s="26" t="s">
        <v>289</v>
      </c>
      <c r="V61" s="325"/>
      <c r="W61" s="45">
        <v>2834.83</v>
      </c>
      <c r="X61" s="46"/>
      <c r="Y61" s="47">
        <v>-267.89</v>
      </c>
      <c r="Z61" s="48"/>
      <c r="AA61" s="48"/>
      <c r="AB61" s="49">
        <v>2566.94</v>
      </c>
      <c r="AC61" s="50">
        <v>2566.94</v>
      </c>
      <c r="AD61" s="51">
        <v>0</v>
      </c>
    </row>
    <row r="62" spans="1:30" x14ac:dyDescent="0.25">
      <c r="A62" s="18" t="str">
        <f t="shared" si="0"/>
        <v>H083 2017 Fevereiro</v>
      </c>
      <c r="B62" s="18" t="str">
        <f>VLOOKUP(H62,Auxiliar_referencia!E:F,2,FALSE)</f>
        <v>Medidor faturado pela UFSC</v>
      </c>
      <c r="C62" s="18">
        <v>2017</v>
      </c>
      <c r="D62" s="18" t="s">
        <v>300</v>
      </c>
      <c r="E62" s="19">
        <v>6997937</v>
      </c>
      <c r="F62" s="20">
        <v>42783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1"/>
        <v>1</v>
      </c>
      <c r="Q62" s="22">
        <f>'2017_01'!R62</f>
        <v>6</v>
      </c>
      <c r="R62" s="23">
        <v>7</v>
      </c>
      <c r="S62" s="44">
        <f t="shared" si="2"/>
        <v>1</v>
      </c>
      <c r="T62" s="23">
        <v>10</v>
      </c>
      <c r="U62" s="26" t="s">
        <v>288</v>
      </c>
      <c r="V62" s="325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Fevereiro</v>
      </c>
      <c r="B63" s="18" t="str">
        <f>VLOOKUP(H63,Auxiliar_referencia!E:F,2,FALSE)</f>
        <v>Medidor faturado pela UFSC</v>
      </c>
      <c r="C63" s="18">
        <v>2017</v>
      </c>
      <c r="D63" s="18" t="s">
        <v>300</v>
      </c>
      <c r="E63" s="19">
        <v>9197419</v>
      </c>
      <c r="F63" s="20">
        <v>42786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1"/>
        <v>1</v>
      </c>
      <c r="Q63" s="22">
        <f>'2017_01'!R63</f>
        <v>7887</v>
      </c>
      <c r="R63" s="23">
        <v>8210</v>
      </c>
      <c r="S63" s="44">
        <f t="shared" si="2"/>
        <v>323</v>
      </c>
      <c r="T63" s="23">
        <v>323</v>
      </c>
      <c r="U63" s="26" t="s">
        <v>287</v>
      </c>
      <c r="V63" s="325"/>
      <c r="W63" s="45">
        <v>3107.57</v>
      </c>
      <c r="X63" s="47">
        <v>3107.57</v>
      </c>
      <c r="Y63" s="47">
        <v>-587.33000000000004</v>
      </c>
      <c r="Z63" s="48"/>
      <c r="AA63" s="48"/>
      <c r="AB63" s="49">
        <v>5627.81</v>
      </c>
      <c r="AC63" s="50">
        <v>5627.81</v>
      </c>
      <c r="AD63" s="51">
        <v>0</v>
      </c>
    </row>
    <row r="64" spans="1:30" x14ac:dyDescent="0.25">
      <c r="A64" s="18" t="str">
        <f t="shared" si="0"/>
        <v>H085 2017 Fevereiro</v>
      </c>
      <c r="B64" s="18" t="str">
        <f>VLOOKUP(H64,Auxiliar_referencia!E:F,2,FALSE)</f>
        <v>Medidor faturado pela UFSC</v>
      </c>
      <c r="C64" s="18">
        <v>2017</v>
      </c>
      <c r="D64" s="18" t="s">
        <v>300</v>
      </c>
      <c r="E64" s="19">
        <v>12791172</v>
      </c>
      <c r="F64" s="20">
        <v>42783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1"/>
        <v>1</v>
      </c>
      <c r="Q64" s="22">
        <f>'2017_01'!R64</f>
        <v>352</v>
      </c>
      <c r="R64" s="23">
        <v>360</v>
      </c>
      <c r="S64" s="44">
        <f t="shared" si="2"/>
        <v>8</v>
      </c>
      <c r="T64" s="23">
        <v>10</v>
      </c>
      <c r="U64" s="26" t="s">
        <v>288</v>
      </c>
      <c r="V64" s="325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Fevereiro</v>
      </c>
      <c r="B65" s="18" t="str">
        <f>VLOOKUP(H65,Auxiliar_referencia!E:F,2,FALSE)</f>
        <v>Medidor faturado pela UFSC</v>
      </c>
      <c r="C65" s="18">
        <v>2017</v>
      </c>
      <c r="D65" s="18" t="s">
        <v>300</v>
      </c>
      <c r="E65" s="19">
        <v>12799408</v>
      </c>
      <c r="F65" s="20">
        <v>42783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1"/>
        <v>1</v>
      </c>
      <c r="Q65" s="22">
        <f>'2017_01'!R65</f>
        <v>135</v>
      </c>
      <c r="R65" s="23">
        <v>136</v>
      </c>
      <c r="S65" s="44">
        <f t="shared" si="2"/>
        <v>1</v>
      </c>
      <c r="T65" s="23">
        <v>10</v>
      </c>
      <c r="U65" s="26" t="s">
        <v>288</v>
      </c>
      <c r="V65" s="325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Fevereiro</v>
      </c>
      <c r="B66" s="18" t="str">
        <f>VLOOKUP(H66,Auxiliar_referencia!E:F,2,FALSE)</f>
        <v>Medidor faturado pela UFSC</v>
      </c>
      <c r="C66" s="18">
        <v>2017</v>
      </c>
      <c r="D66" s="18" t="s">
        <v>300</v>
      </c>
      <c r="E66" s="19">
        <v>13018540</v>
      </c>
      <c r="F66" s="20">
        <v>42779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1"/>
        <v>1</v>
      </c>
      <c r="Q66" s="22">
        <f>'2017_01'!R66</f>
        <v>5237</v>
      </c>
      <c r="R66" s="23">
        <v>5254</v>
      </c>
      <c r="S66" s="44">
        <f t="shared" si="2"/>
        <v>17</v>
      </c>
      <c r="T66" s="23">
        <v>17</v>
      </c>
      <c r="U66" s="26" t="s">
        <v>287</v>
      </c>
      <c r="V66" s="325"/>
      <c r="W66" s="45">
        <v>126.89</v>
      </c>
      <c r="X66" s="46"/>
      <c r="Y66" s="47">
        <v>-11.99</v>
      </c>
      <c r="Z66" s="48"/>
      <c r="AA66" s="48"/>
      <c r="AB66" s="49">
        <v>114.9</v>
      </c>
      <c r="AC66" s="50">
        <v>114.9</v>
      </c>
      <c r="AD66" s="51">
        <v>0</v>
      </c>
    </row>
    <row r="67" spans="1:30" x14ac:dyDescent="0.25">
      <c r="A67" s="18" t="str">
        <f t="shared" si="0"/>
        <v>H088 2017 Fevereiro</v>
      </c>
      <c r="B67" s="18" t="str">
        <f>VLOOKUP(H67,Auxiliar_referencia!E:F,2,FALSE)</f>
        <v>Medidor faturado pela UFSC</v>
      </c>
      <c r="C67" s="18">
        <v>2017</v>
      </c>
      <c r="D67" s="18" t="s">
        <v>300</v>
      </c>
      <c r="E67" s="19">
        <v>2294605</v>
      </c>
      <c r="F67" s="20">
        <v>42783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3">SUM(L67:O67)</f>
        <v>1</v>
      </c>
      <c r="Q67" s="22">
        <f>'2017_01'!R67</f>
        <v>45</v>
      </c>
      <c r="R67" s="23">
        <v>46</v>
      </c>
      <c r="S67" s="44">
        <f t="shared" ref="S67:S81" si="4">R67-Q67</f>
        <v>1</v>
      </c>
      <c r="T67" s="23">
        <v>10</v>
      </c>
      <c r="U67" s="26" t="s">
        <v>288</v>
      </c>
      <c r="V67" s="325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Fevereiro</v>
      </c>
      <c r="B68" s="18" t="str">
        <f>VLOOKUP(H68,Auxiliar_referencia!E:F,2,FALSE)</f>
        <v>Medidor faturado pela UFSC</v>
      </c>
      <c r="C68" s="18">
        <v>2017</v>
      </c>
      <c r="D68" s="18" t="s">
        <v>300</v>
      </c>
      <c r="E68" s="19">
        <v>2347660</v>
      </c>
      <c r="F68" s="20">
        <v>42786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3"/>
        <v>1</v>
      </c>
      <c r="Q68" s="22">
        <f>'2017_01'!R68</f>
        <v>13786</v>
      </c>
      <c r="R68" s="23">
        <v>14534</v>
      </c>
      <c r="S68" s="44">
        <f t="shared" si="4"/>
        <v>748</v>
      </c>
      <c r="T68" s="23">
        <v>748</v>
      </c>
      <c r="U68" s="26" t="s">
        <v>289</v>
      </c>
      <c r="V68" s="325"/>
      <c r="W68" s="45">
        <v>7247.41</v>
      </c>
      <c r="X68" s="47">
        <v>7247.41</v>
      </c>
      <c r="Y68" s="47">
        <v>-1369.76</v>
      </c>
      <c r="Z68" s="48"/>
      <c r="AA68" s="48"/>
      <c r="AB68" s="49">
        <v>13125.06</v>
      </c>
      <c r="AC68" s="50">
        <v>13125.06</v>
      </c>
      <c r="AD68" s="51">
        <v>0</v>
      </c>
    </row>
    <row r="69" spans="1:30" x14ac:dyDescent="0.25">
      <c r="A69" s="18" t="str">
        <f t="shared" si="0"/>
        <v>H090 2017 Fevereiro</v>
      </c>
      <c r="B69" s="18" t="str">
        <f>VLOOKUP(H69,Auxiliar_referencia!E:F,2,FALSE)</f>
        <v>Medidor faturado pela UFSC</v>
      </c>
      <c r="C69" s="18">
        <v>2017</v>
      </c>
      <c r="D69" s="18" t="s">
        <v>300</v>
      </c>
      <c r="E69" s="19">
        <v>2347679</v>
      </c>
      <c r="F69" s="20">
        <v>42786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3"/>
        <v>1</v>
      </c>
      <c r="Q69" s="22">
        <f>'2017_01'!R69</f>
        <v>258</v>
      </c>
      <c r="R69" s="23">
        <v>278</v>
      </c>
      <c r="S69" s="44">
        <f t="shared" si="4"/>
        <v>20</v>
      </c>
      <c r="T69" s="23">
        <v>20</v>
      </c>
      <c r="U69" s="26" t="s">
        <v>287</v>
      </c>
      <c r="V69" s="325"/>
      <c r="W69" s="45">
        <v>156.11000000000001</v>
      </c>
      <c r="X69" s="47">
        <v>156.11000000000001</v>
      </c>
      <c r="Y69" s="47">
        <v>-29.51</v>
      </c>
      <c r="Z69" s="48"/>
      <c r="AA69" s="48"/>
      <c r="AB69" s="49">
        <v>282.70999999999998</v>
      </c>
      <c r="AC69" s="50">
        <v>282.70999999999998</v>
      </c>
      <c r="AD69" s="51">
        <v>0</v>
      </c>
    </row>
    <row r="70" spans="1:30" x14ac:dyDescent="0.25">
      <c r="A70" s="18" t="str">
        <f t="shared" si="0"/>
        <v>H100 2017 Fevereiro</v>
      </c>
      <c r="B70" s="18" t="str">
        <f>VLOOKUP(H70,Auxiliar_referencia!E:F,2,FALSE)</f>
        <v>Medidor faturado pela UFSC</v>
      </c>
      <c r="C70" s="18">
        <v>2017</v>
      </c>
      <c r="D70" s="18" t="s">
        <v>300</v>
      </c>
      <c r="E70" s="19">
        <v>2134608</v>
      </c>
      <c r="F70" s="20">
        <v>42783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3"/>
        <v>1</v>
      </c>
      <c r="Q70" s="22">
        <f>'2017_01'!R70</f>
        <v>2741</v>
      </c>
      <c r="R70" s="23">
        <v>2788</v>
      </c>
      <c r="S70" s="44">
        <f t="shared" si="4"/>
        <v>47</v>
      </c>
      <c r="T70" s="23">
        <v>47</v>
      </c>
      <c r="U70" s="26" t="s">
        <v>287</v>
      </c>
      <c r="V70" s="325"/>
      <c r="W70" s="45">
        <v>313.55</v>
      </c>
      <c r="X70" s="47">
        <v>250.84</v>
      </c>
      <c r="Y70" s="47">
        <v>-53.33</v>
      </c>
      <c r="Z70" s="48"/>
      <c r="AA70" s="48"/>
      <c r="AB70" s="49">
        <v>511.06</v>
      </c>
      <c r="AC70" s="50">
        <v>511.06</v>
      </c>
      <c r="AD70" s="51">
        <v>0</v>
      </c>
    </row>
    <row r="71" spans="1:30" x14ac:dyDescent="0.25">
      <c r="A71" s="18" t="str">
        <f t="shared" si="0"/>
        <v>H101 2017 Fevereiro</v>
      </c>
      <c r="B71" s="18" t="str">
        <f>VLOOKUP(H71,Auxiliar_referencia!E:F,2,FALSE)</f>
        <v>Medidor faturado pela UFSC</v>
      </c>
      <c r="C71" s="18">
        <v>2017</v>
      </c>
      <c r="D71" s="18" t="s">
        <v>300</v>
      </c>
      <c r="E71" s="19">
        <v>2141582</v>
      </c>
      <c r="F71" s="20">
        <v>42783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3"/>
        <v>1</v>
      </c>
      <c r="Q71" s="22">
        <f>'2017_01'!R71</f>
        <v>231</v>
      </c>
      <c r="R71" s="23">
        <v>235</v>
      </c>
      <c r="S71" s="44">
        <f t="shared" si="4"/>
        <v>4</v>
      </c>
      <c r="T71" s="23">
        <v>10</v>
      </c>
      <c r="U71" s="26" t="s">
        <v>288</v>
      </c>
      <c r="V71" s="325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Fevereiro</v>
      </c>
      <c r="B72" s="18" t="str">
        <f>VLOOKUP(H72,Auxiliar_referencia!E:F,2,FALSE)</f>
        <v>Medidor faturado pela UFSC</v>
      </c>
      <c r="C72" s="18">
        <v>2017</v>
      </c>
      <c r="D72" s="18" t="s">
        <v>300</v>
      </c>
      <c r="E72" s="19">
        <v>2278022</v>
      </c>
      <c r="F72" s="20">
        <v>42783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3"/>
        <v>1</v>
      </c>
      <c r="Q72" s="22">
        <f>'2017_01'!R72</f>
        <v>1870</v>
      </c>
      <c r="R72" s="23">
        <v>1981</v>
      </c>
      <c r="S72" s="44">
        <f t="shared" si="4"/>
        <v>111</v>
      </c>
      <c r="T72" s="23">
        <v>111</v>
      </c>
      <c r="U72" s="26" t="s">
        <v>287</v>
      </c>
      <c r="V72" s="325"/>
      <c r="W72" s="45">
        <v>776.27</v>
      </c>
      <c r="X72" s="47">
        <v>621.02</v>
      </c>
      <c r="Y72" s="47">
        <v>-132.04</v>
      </c>
      <c r="Z72" s="48"/>
      <c r="AA72" s="48"/>
      <c r="AB72" s="49">
        <v>1265.25</v>
      </c>
      <c r="AC72" s="50">
        <v>1265.25</v>
      </c>
      <c r="AD72" s="51">
        <v>0</v>
      </c>
    </row>
    <row r="73" spans="1:30" x14ac:dyDescent="0.25">
      <c r="A73" s="18" t="str">
        <f t="shared" si="0"/>
        <v>H104 2017 Fevereiro</v>
      </c>
      <c r="B73" s="18" t="str">
        <f>VLOOKUP(H73,Auxiliar_referencia!E:F,2,FALSE)</f>
        <v>Medidor faturado pela UFSC</v>
      </c>
      <c r="C73" s="18">
        <v>2017</v>
      </c>
      <c r="D73" s="18" t="s">
        <v>300</v>
      </c>
      <c r="E73" s="19">
        <v>7876009</v>
      </c>
      <c r="F73" s="20">
        <v>42783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3"/>
        <v>1</v>
      </c>
      <c r="Q73" s="22">
        <f>'2017_01'!R73</f>
        <v>930</v>
      </c>
      <c r="R73" s="23">
        <v>942</v>
      </c>
      <c r="S73" s="44">
        <f t="shared" si="4"/>
        <v>12</v>
      </c>
      <c r="T73" s="23">
        <v>12</v>
      </c>
      <c r="U73" s="26" t="s">
        <v>287</v>
      </c>
      <c r="V73" s="325"/>
      <c r="W73" s="45">
        <v>60.5</v>
      </c>
      <c r="X73" s="47">
        <v>48.4</v>
      </c>
      <c r="Y73" s="47">
        <v>-10.3</v>
      </c>
      <c r="Z73" s="48"/>
      <c r="AA73" s="48"/>
      <c r="AB73" s="49">
        <v>98.6</v>
      </c>
      <c r="AC73" s="50">
        <v>98.6</v>
      </c>
      <c r="AD73" s="51">
        <v>0</v>
      </c>
    </row>
    <row r="74" spans="1:30" x14ac:dyDescent="0.25">
      <c r="A74" s="18" t="str">
        <f t="shared" si="0"/>
        <v>H105 2017 Fevereiro</v>
      </c>
      <c r="B74" s="18" t="str">
        <f>VLOOKUP(H74,Auxiliar_referencia!E:F,2,FALSE)</f>
        <v>Medidor faturado pela UFSC</v>
      </c>
      <c r="C74" s="18">
        <v>2017</v>
      </c>
      <c r="D74" s="18" t="s">
        <v>300</v>
      </c>
      <c r="E74" s="19">
        <v>8686432</v>
      </c>
      <c r="F74" s="20">
        <v>42783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3"/>
        <v>1</v>
      </c>
      <c r="Q74" s="22">
        <f>'2017_01'!R74</f>
        <v>130</v>
      </c>
      <c r="R74" s="23">
        <v>130</v>
      </c>
      <c r="S74" s="44">
        <f t="shared" si="4"/>
        <v>0</v>
      </c>
      <c r="T74" s="23">
        <v>10</v>
      </c>
      <c r="U74" s="26" t="s">
        <v>288</v>
      </c>
      <c r="V74" s="325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Fevereiro</v>
      </c>
      <c r="B75" s="18" t="str">
        <f>VLOOKUP(H75,Auxiliar_referencia!E:F,2,FALSE)</f>
        <v>Medidor faturado pela UFSC</v>
      </c>
      <c r="C75" s="18">
        <v>2017</v>
      </c>
      <c r="D75" s="18" t="s">
        <v>300</v>
      </c>
      <c r="E75" s="19">
        <v>14948508</v>
      </c>
      <c r="F75" s="20">
        <v>42780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3"/>
        <v>1</v>
      </c>
      <c r="Q75" s="22">
        <f>'2017_01'!R75</f>
        <v>1115</v>
      </c>
      <c r="R75" s="23">
        <v>1139</v>
      </c>
      <c r="S75" s="44">
        <f t="shared" si="4"/>
        <v>24</v>
      </c>
      <c r="T75" s="23">
        <v>24</v>
      </c>
      <c r="U75" s="26" t="s">
        <v>287</v>
      </c>
      <c r="V75" s="325"/>
      <c r="W75" s="45">
        <v>195.07</v>
      </c>
      <c r="X75" s="46"/>
      <c r="Y75" s="47">
        <v>-18.43</v>
      </c>
      <c r="Z75" s="48"/>
      <c r="AA75" s="48"/>
      <c r="AB75" s="49">
        <v>176.64</v>
      </c>
      <c r="AC75" s="50">
        <v>176.64</v>
      </c>
      <c r="AD75" s="51">
        <v>0</v>
      </c>
    </row>
    <row r="76" spans="1:30" x14ac:dyDescent="0.25">
      <c r="A76" s="18" t="str">
        <f t="shared" si="0"/>
        <v>H107 2017 Fevereiro</v>
      </c>
      <c r="B76" s="18" t="str">
        <f>VLOOKUP(H76,Auxiliar_referencia!E:F,2,FALSE)</f>
        <v>Medidor faturado pela UFSC</v>
      </c>
      <c r="C76" s="18">
        <v>2017</v>
      </c>
      <c r="D76" s="18" t="s">
        <v>300</v>
      </c>
      <c r="E76" s="19">
        <v>2131650</v>
      </c>
      <c r="F76" s="20">
        <v>42783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3"/>
        <v>1</v>
      </c>
      <c r="Q76" s="22">
        <f>'2017_01'!R76</f>
        <v>94</v>
      </c>
      <c r="R76" s="23">
        <v>102</v>
      </c>
      <c r="S76" s="44">
        <f t="shared" si="4"/>
        <v>8</v>
      </c>
      <c r="T76" s="23">
        <v>10</v>
      </c>
      <c r="U76" s="26" t="s">
        <v>288</v>
      </c>
      <c r="V76" s="325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0"/>
        <v>H200 2017 Fevereiro</v>
      </c>
      <c r="B77" s="18" t="str">
        <f>VLOOKUP(H77,Auxiliar_referencia!E:F,2,FALSE)</f>
        <v>Medidor faturado pela UFSC</v>
      </c>
      <c r="C77" s="18">
        <v>2017</v>
      </c>
      <c r="D77" s="18" t="s">
        <v>300</v>
      </c>
      <c r="E77" s="19">
        <v>15431797</v>
      </c>
      <c r="F77" s="20">
        <v>42780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3"/>
        <v>1</v>
      </c>
      <c r="Q77" s="22">
        <f>'2017_01'!R77</f>
        <v>2956</v>
      </c>
      <c r="R77" s="23">
        <v>2989</v>
      </c>
      <c r="S77" s="44">
        <f t="shared" si="4"/>
        <v>33</v>
      </c>
      <c r="T77" s="23">
        <v>33</v>
      </c>
      <c r="U77" s="26" t="s">
        <v>289</v>
      </c>
      <c r="V77" s="325"/>
      <c r="W77" s="45">
        <v>282.74</v>
      </c>
      <c r="X77" s="46"/>
      <c r="Y77" s="47">
        <v>-26.72</v>
      </c>
      <c r="Z77" s="48"/>
      <c r="AA77" s="48"/>
      <c r="AB77" s="49">
        <v>256.02</v>
      </c>
      <c r="AC77" s="50">
        <v>256.02</v>
      </c>
      <c r="AD77" s="51">
        <v>0</v>
      </c>
    </row>
    <row r="78" spans="1:30" x14ac:dyDescent="0.25">
      <c r="A78" s="18" t="str">
        <f t="shared" si="0"/>
        <v>H300 2017 Fevereiro</v>
      </c>
      <c r="B78" s="18" t="str">
        <f>VLOOKUP(H78,Auxiliar_referencia!E:F,2,FALSE)</f>
        <v>Medidor faturado pela UFSC</v>
      </c>
      <c r="C78" s="18">
        <v>2017</v>
      </c>
      <c r="D78" s="18" t="s">
        <v>300</v>
      </c>
      <c r="E78" s="19">
        <v>196916</v>
      </c>
      <c r="F78" s="77">
        <v>42791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3"/>
        <v>1</v>
      </c>
      <c r="Q78" s="22">
        <f>'2017_01'!R78</f>
        <v>284</v>
      </c>
      <c r="R78" s="23">
        <v>329</v>
      </c>
      <c r="S78" s="44">
        <f t="shared" si="4"/>
        <v>45</v>
      </c>
      <c r="T78" s="23">
        <v>45</v>
      </c>
      <c r="U78" s="26" t="s">
        <v>287</v>
      </c>
      <c r="V78" s="325"/>
      <c r="W78" s="55">
        <v>380.13</v>
      </c>
      <c r="X78" s="46"/>
      <c r="Y78" s="46"/>
      <c r="Z78" s="48"/>
      <c r="AA78" s="48"/>
      <c r="AB78" s="56">
        <v>380.13</v>
      </c>
      <c r="AC78" s="50">
        <v>380.13</v>
      </c>
      <c r="AD78" s="57">
        <v>0</v>
      </c>
    </row>
    <row r="79" spans="1:30" x14ac:dyDescent="0.25">
      <c r="A79" s="18" t="str">
        <f t="shared" si="0"/>
        <v>H301 2017 Fevereiro</v>
      </c>
      <c r="B79" s="18" t="str">
        <f>VLOOKUP(H79,Auxiliar_referencia!E:F,2,FALSE)</f>
        <v>Medidor faturado pela UFSC</v>
      </c>
      <c r="C79" s="18">
        <v>2017</v>
      </c>
      <c r="D79" s="18" t="s">
        <v>300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3"/>
        <v>1</v>
      </c>
      <c r="Q79" s="22"/>
      <c r="R79" s="26"/>
      <c r="S79" s="44">
        <f t="shared" si="4"/>
        <v>0</v>
      </c>
      <c r="T79" s="26"/>
      <c r="U79" s="26"/>
      <c r="V79" s="325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Fevereiro</v>
      </c>
      <c r="B80" s="18" t="str">
        <f>VLOOKUP(H80,Auxiliar_referencia!E:F,2,FALSE)</f>
        <v>Medidor faturado pela UFSC</v>
      </c>
      <c r="C80" s="18">
        <v>2017</v>
      </c>
      <c r="D80" s="18" t="s">
        <v>300</v>
      </c>
      <c r="E80" s="19">
        <v>89548</v>
      </c>
      <c r="F80" s="20">
        <v>42769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3"/>
        <v>1</v>
      </c>
      <c r="Q80" s="22">
        <f>'2017_01'!R80</f>
        <v>1801</v>
      </c>
      <c r="R80" s="23">
        <v>1832</v>
      </c>
      <c r="S80" s="44">
        <f t="shared" si="4"/>
        <v>31</v>
      </c>
      <c r="T80" s="23">
        <v>31</v>
      </c>
      <c r="U80" s="26" t="s">
        <v>287</v>
      </c>
      <c r="V80" s="26"/>
      <c r="W80" s="30">
        <v>135.36000000000001</v>
      </c>
      <c r="X80" s="70">
        <v>79.739999999999995</v>
      </c>
      <c r="Y80" s="71"/>
      <c r="Z80" s="30"/>
      <c r="AA80" s="26"/>
      <c r="AB80" s="27">
        <v>215.1</v>
      </c>
      <c r="AC80" s="28">
        <v>215.1</v>
      </c>
      <c r="AD80" s="51">
        <v>0</v>
      </c>
    </row>
    <row r="81" spans="1:30" x14ac:dyDescent="0.25">
      <c r="A81" s="18" t="str">
        <f t="shared" si="0"/>
        <v>H401 2017 Fevereiro</v>
      </c>
      <c r="B81" s="18" t="str">
        <f>VLOOKUP(H81,Auxiliar_referencia!E:F,2,FALSE)</f>
        <v>Medidor faturado pela UFSC</v>
      </c>
      <c r="C81" s="18">
        <v>2017</v>
      </c>
      <c r="D81" s="18" t="s">
        <v>300</v>
      </c>
      <c r="E81" s="19">
        <v>38988</v>
      </c>
      <c r="F81" s="20">
        <v>42781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3"/>
        <v>1</v>
      </c>
      <c r="Q81" s="22">
        <f>'2017_01'!R81</f>
        <v>1671</v>
      </c>
      <c r="R81" s="23">
        <v>1692</v>
      </c>
      <c r="S81" s="44">
        <f t="shared" si="4"/>
        <v>21</v>
      </c>
      <c r="T81" s="23">
        <v>21</v>
      </c>
      <c r="U81" s="26" t="s">
        <v>287</v>
      </c>
      <c r="V81" s="26"/>
      <c r="W81" s="30">
        <v>191.19</v>
      </c>
      <c r="X81" s="72">
        <v>258.07</v>
      </c>
      <c r="Y81" s="73">
        <v>-9.58</v>
      </c>
      <c r="Z81" s="30"/>
      <c r="AA81" s="30">
        <v>8.68</v>
      </c>
      <c r="AB81" s="27">
        <v>448.36</v>
      </c>
      <c r="AC81" s="28">
        <v>448.36</v>
      </c>
      <c r="AD81" s="51">
        <v>0</v>
      </c>
    </row>
    <row r="83" spans="1:30" ht="15" customHeight="1" x14ac:dyDescent="0.25">
      <c r="B83" s="274"/>
    </row>
    <row r="84" spans="1:30" ht="15" customHeight="1" x14ac:dyDescent="0.25">
      <c r="B84" s="274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Plan70">
    <outlinePr summaryBelow="0" summaryRight="0"/>
  </sheetPr>
  <dimension ref="A1:AD84"/>
  <sheetViews>
    <sheetView topLeftCell="A6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1" width="24.85546875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133" t="s">
        <v>704</v>
      </c>
      <c r="AD1" s="134" t="s">
        <v>705</v>
      </c>
    </row>
    <row r="2" spans="1:30" x14ac:dyDescent="0.25">
      <c r="A2" s="18" t="str">
        <f t="shared" ref="A2:A81" si="0">H2&amp;" "&amp;C2&amp;" "&amp;D2</f>
        <v>H001 2017 Janeiro</v>
      </c>
      <c r="B2" s="18" t="str">
        <f>VLOOKUP(H2,Auxiliar_referencia!E:F,2,FALSE)</f>
        <v>Medidor faturado pela UFSC</v>
      </c>
      <c r="C2" s="18">
        <v>2017</v>
      </c>
      <c r="D2" s="18" t="s">
        <v>313</v>
      </c>
      <c r="E2" s="19">
        <v>2297094</v>
      </c>
      <c r="F2" s="20">
        <v>42754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v>39</v>
      </c>
      <c r="R2" s="23">
        <v>61</v>
      </c>
      <c r="S2" s="44">
        <f>R2-Q2</f>
        <v>22</v>
      </c>
      <c r="T2" s="23">
        <v>22</v>
      </c>
      <c r="U2" s="26" t="s">
        <v>287</v>
      </c>
      <c r="V2" s="325"/>
      <c r="W2" s="45">
        <v>175.59</v>
      </c>
      <c r="X2" s="46"/>
      <c r="Y2" s="47">
        <v>-16.600000000000001</v>
      </c>
      <c r="Z2" s="48"/>
      <c r="AA2" s="48"/>
      <c r="AB2" s="49">
        <v>158.99</v>
      </c>
      <c r="AC2" s="50">
        <v>158.99</v>
      </c>
      <c r="AD2" s="51">
        <v>0</v>
      </c>
    </row>
    <row r="3" spans="1:30" x14ac:dyDescent="0.25">
      <c r="A3" s="18" t="str">
        <f t="shared" si="0"/>
        <v>H002 2017 Janeiro</v>
      </c>
      <c r="B3" s="18" t="str">
        <f>VLOOKUP(H3,Auxiliar_referencia!E:F,2,FALSE)</f>
        <v>Medidor faturado pela UFSC</v>
      </c>
      <c r="C3" s="18">
        <v>2017</v>
      </c>
      <c r="D3" s="18" t="s">
        <v>313</v>
      </c>
      <c r="E3" s="19">
        <v>2297116</v>
      </c>
      <c r="F3" s="20">
        <v>42754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1">SUM(L3:O3)</f>
        <v>2</v>
      </c>
      <c r="Q3" s="22">
        <v>3249</v>
      </c>
      <c r="R3" s="23">
        <v>3262</v>
      </c>
      <c r="S3" s="44">
        <f t="shared" ref="S3:S66" si="2">R3-Q3</f>
        <v>13</v>
      </c>
      <c r="T3" s="23">
        <v>20</v>
      </c>
      <c r="U3" s="26" t="s">
        <v>288</v>
      </c>
      <c r="V3" s="325"/>
      <c r="W3" s="45">
        <v>117.4</v>
      </c>
      <c r="X3" s="46"/>
      <c r="Y3" s="47">
        <v>-11.09</v>
      </c>
      <c r="Z3" s="48"/>
      <c r="AA3" s="48"/>
      <c r="AB3" s="49">
        <v>106.31</v>
      </c>
      <c r="AC3" s="50">
        <v>106.31</v>
      </c>
      <c r="AD3" s="51">
        <v>0</v>
      </c>
    </row>
    <row r="4" spans="1:30" x14ac:dyDescent="0.25">
      <c r="A4" s="18" t="str">
        <f t="shared" si="0"/>
        <v>H003 2017 Janeiro</v>
      </c>
      <c r="B4" s="18" t="str">
        <f>VLOOKUP(H4,Auxiliar_referencia!E:F,2,FALSE)</f>
        <v>Medidor faturado pela UFSC</v>
      </c>
      <c r="C4" s="18">
        <v>2017</v>
      </c>
      <c r="D4" s="18" t="s">
        <v>313</v>
      </c>
      <c r="E4" s="19">
        <v>2297124</v>
      </c>
      <c r="F4" s="20">
        <v>42754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1"/>
        <v>1</v>
      </c>
      <c r="Q4" s="22">
        <v>5818</v>
      </c>
      <c r="R4" s="23">
        <v>6149</v>
      </c>
      <c r="S4" s="44">
        <f t="shared" si="2"/>
        <v>331</v>
      </c>
      <c r="T4" s="23">
        <v>331</v>
      </c>
      <c r="U4" s="26" t="s">
        <v>287</v>
      </c>
      <c r="V4" s="325"/>
      <c r="W4" s="45">
        <v>3185.5</v>
      </c>
      <c r="X4" s="46"/>
      <c r="Y4" s="47">
        <v>-301.04000000000002</v>
      </c>
      <c r="Z4" s="48"/>
      <c r="AA4" s="48"/>
      <c r="AB4" s="49">
        <v>2884.46</v>
      </c>
      <c r="AC4" s="50">
        <v>2884.46</v>
      </c>
      <c r="AD4" s="51">
        <v>0</v>
      </c>
    </row>
    <row r="5" spans="1:30" x14ac:dyDescent="0.25">
      <c r="A5" s="18" t="str">
        <f t="shared" si="0"/>
        <v>H004 2017 Janeiro</v>
      </c>
      <c r="B5" s="18" t="str">
        <f>VLOOKUP(H5,Auxiliar_referencia!E:F,2,FALSE)</f>
        <v>Medidor faturado pela UFSC</v>
      </c>
      <c r="C5" s="18">
        <v>2017</v>
      </c>
      <c r="D5" s="18" t="s">
        <v>313</v>
      </c>
      <c r="E5" s="19">
        <v>2297086</v>
      </c>
      <c r="F5" s="20">
        <v>42754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1"/>
        <v>1</v>
      </c>
      <c r="Q5" s="22">
        <v>1652</v>
      </c>
      <c r="R5" s="23">
        <v>1710</v>
      </c>
      <c r="S5" s="44">
        <f t="shared" si="2"/>
        <v>58</v>
      </c>
      <c r="T5" s="23">
        <v>58</v>
      </c>
      <c r="U5" s="26" t="s">
        <v>287</v>
      </c>
      <c r="V5" s="325"/>
      <c r="W5" s="45">
        <v>526.26</v>
      </c>
      <c r="X5" s="46"/>
      <c r="Y5" s="47">
        <v>-49.73</v>
      </c>
      <c r="Z5" s="48"/>
      <c r="AA5" s="48"/>
      <c r="AB5" s="49">
        <v>476.53</v>
      </c>
      <c r="AC5" s="50">
        <v>476.53</v>
      </c>
      <c r="AD5" s="51">
        <v>0</v>
      </c>
    </row>
    <row r="6" spans="1:30" x14ac:dyDescent="0.25">
      <c r="A6" s="18" t="str">
        <f t="shared" si="0"/>
        <v>H005 2017 Janeiro</v>
      </c>
      <c r="B6" s="18" t="str">
        <f>VLOOKUP(H6,Auxiliar_referencia!E:F,2,FALSE)</f>
        <v>Medidor faturado pela UFSC</v>
      </c>
      <c r="C6" s="18">
        <v>2017</v>
      </c>
      <c r="D6" s="18" t="s">
        <v>313</v>
      </c>
      <c r="E6" s="19">
        <v>2297078</v>
      </c>
      <c r="F6" s="20">
        <v>42754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1"/>
        <v>1</v>
      </c>
      <c r="Q6" s="22">
        <v>7877</v>
      </c>
      <c r="R6" s="23">
        <v>7967</v>
      </c>
      <c r="S6" s="44">
        <f t="shared" si="2"/>
        <v>90</v>
      </c>
      <c r="T6" s="23">
        <v>90</v>
      </c>
      <c r="U6" s="26" t="s">
        <v>289</v>
      </c>
      <c r="V6" s="325"/>
      <c r="W6" s="45">
        <v>837.96</v>
      </c>
      <c r="X6" s="46"/>
      <c r="Y6" s="47">
        <v>-79.19</v>
      </c>
      <c r="Z6" s="48"/>
      <c r="AA6" s="48"/>
      <c r="AB6" s="49">
        <v>758.77</v>
      </c>
      <c r="AC6" s="50">
        <v>758.77</v>
      </c>
      <c r="AD6" s="51">
        <v>0</v>
      </c>
    </row>
    <row r="7" spans="1:30" x14ac:dyDescent="0.25">
      <c r="A7" s="18" t="str">
        <f t="shared" si="0"/>
        <v>H006 2017 Janeiro</v>
      </c>
      <c r="B7" s="18" t="str">
        <f>VLOOKUP(H7,Auxiliar_referencia!E:F,2,FALSE)</f>
        <v>Medidor faturado pela UFSC</v>
      </c>
      <c r="C7" s="18">
        <v>2017</v>
      </c>
      <c r="D7" s="18" t="s">
        <v>313</v>
      </c>
      <c r="E7" s="19">
        <v>9185569</v>
      </c>
      <c r="F7" s="20">
        <v>42754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1"/>
        <v>1</v>
      </c>
      <c r="Q7" s="22">
        <v>2860</v>
      </c>
      <c r="R7" s="23">
        <v>2860</v>
      </c>
      <c r="S7" s="44">
        <f t="shared" si="2"/>
        <v>0</v>
      </c>
      <c r="T7" s="23">
        <v>10</v>
      </c>
      <c r="U7" s="26" t="s">
        <v>289</v>
      </c>
      <c r="V7" s="325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7 Janeiro</v>
      </c>
      <c r="B8" s="18" t="str">
        <f>VLOOKUP(H8,Auxiliar_referencia!E:F,2,FALSE)</f>
        <v>Medidor faturado pela UFSC</v>
      </c>
      <c r="C8" s="18">
        <v>2017</v>
      </c>
      <c r="D8" s="18" t="s">
        <v>313</v>
      </c>
      <c r="E8" s="19">
        <v>9185550</v>
      </c>
      <c r="F8" s="20">
        <v>42754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1"/>
        <v>1</v>
      </c>
      <c r="Q8" s="22">
        <v>3495</v>
      </c>
      <c r="R8" s="23">
        <v>3561</v>
      </c>
      <c r="S8" s="44">
        <f t="shared" si="2"/>
        <v>66</v>
      </c>
      <c r="T8" s="23">
        <v>66</v>
      </c>
      <c r="U8" s="26" t="s">
        <v>287</v>
      </c>
      <c r="V8" s="325"/>
      <c r="W8" s="45">
        <v>604.17999999999995</v>
      </c>
      <c r="X8" s="46"/>
      <c r="Y8" s="47">
        <v>-57.1</v>
      </c>
      <c r="Z8" s="48"/>
      <c r="AA8" s="48"/>
      <c r="AB8" s="49">
        <v>547.08000000000004</v>
      </c>
      <c r="AC8" s="50">
        <v>547.08000000000004</v>
      </c>
      <c r="AD8" s="51">
        <v>0</v>
      </c>
    </row>
    <row r="9" spans="1:30" x14ac:dyDescent="0.25">
      <c r="A9" s="18" t="str">
        <f t="shared" si="0"/>
        <v>H008 2017 Janeiro</v>
      </c>
      <c r="B9" s="18" t="str">
        <f>VLOOKUP(H9,Auxiliar_referencia!E:F,2,FALSE)</f>
        <v>Medidor faturado pela UFSC</v>
      </c>
      <c r="C9" s="18">
        <v>2017</v>
      </c>
      <c r="D9" s="18" t="s">
        <v>313</v>
      </c>
      <c r="E9" s="19">
        <v>2297159</v>
      </c>
      <c r="F9" s="20">
        <v>42754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1"/>
        <v>1</v>
      </c>
      <c r="Q9" s="22">
        <v>5651</v>
      </c>
      <c r="R9" s="23">
        <v>6015</v>
      </c>
      <c r="S9" s="44">
        <f t="shared" si="2"/>
        <v>364</v>
      </c>
      <c r="T9" s="23">
        <v>364</v>
      </c>
      <c r="U9" s="26" t="s">
        <v>289</v>
      </c>
      <c r="V9" s="325"/>
      <c r="W9" s="45">
        <v>3506.94</v>
      </c>
      <c r="X9" s="46"/>
      <c r="Y9" s="47">
        <v>-331.41</v>
      </c>
      <c r="Z9" s="48"/>
      <c r="AA9" s="48"/>
      <c r="AB9" s="49">
        <v>3175.53</v>
      </c>
      <c r="AC9" s="50">
        <v>3175.53</v>
      </c>
      <c r="AD9" s="51">
        <v>0</v>
      </c>
    </row>
    <row r="10" spans="1:30" x14ac:dyDescent="0.25">
      <c r="A10" s="18" t="str">
        <f t="shared" si="0"/>
        <v>H009 2017 Janeiro</v>
      </c>
      <c r="B10" s="18" t="str">
        <f>VLOOKUP(H10,Auxiliar_referencia!E:F,2,FALSE)</f>
        <v>Medidor faturado pela UFSC</v>
      </c>
      <c r="C10" s="18">
        <v>2017</v>
      </c>
      <c r="D10" s="18" t="s">
        <v>313</v>
      </c>
      <c r="E10" s="19">
        <v>2297140</v>
      </c>
      <c r="F10" s="20">
        <v>42754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1"/>
        <v>1</v>
      </c>
      <c r="Q10" s="22">
        <v>1964</v>
      </c>
      <c r="R10" s="23">
        <v>1990</v>
      </c>
      <c r="S10" s="44">
        <f t="shared" si="2"/>
        <v>26</v>
      </c>
      <c r="T10" s="23">
        <v>26</v>
      </c>
      <c r="U10" s="26" t="s">
        <v>287</v>
      </c>
      <c r="V10" s="325"/>
      <c r="W10" s="45">
        <v>214.55</v>
      </c>
      <c r="X10" s="46"/>
      <c r="Y10" s="47">
        <v>-20.28</v>
      </c>
      <c r="Z10" s="48"/>
      <c r="AA10" s="48"/>
      <c r="AB10" s="49">
        <v>194.27</v>
      </c>
      <c r="AC10" s="50">
        <v>194.27</v>
      </c>
      <c r="AD10" s="51">
        <v>0</v>
      </c>
    </row>
    <row r="11" spans="1:30" x14ac:dyDescent="0.25">
      <c r="A11" s="18" t="str">
        <f t="shared" si="0"/>
        <v>H010 2017 Janeiro</v>
      </c>
      <c r="B11" s="18" t="str">
        <f>VLOOKUP(H11,Auxiliar_referencia!E:F,2,FALSE)</f>
        <v>Medidor faturado pela UFSC</v>
      </c>
      <c r="C11" s="18">
        <v>2017</v>
      </c>
      <c r="D11" s="18" t="s">
        <v>313</v>
      </c>
      <c r="E11" s="19">
        <v>2297132</v>
      </c>
      <c r="F11" s="20">
        <v>42754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1"/>
        <v>1</v>
      </c>
      <c r="Q11" s="22">
        <v>207</v>
      </c>
      <c r="R11" s="23">
        <v>212</v>
      </c>
      <c r="S11" s="44">
        <f t="shared" si="2"/>
        <v>5</v>
      </c>
      <c r="T11" s="23">
        <v>10</v>
      </c>
      <c r="U11" s="26" t="s">
        <v>288</v>
      </c>
      <c r="V11" s="325"/>
      <c r="W11" s="45">
        <v>58.7</v>
      </c>
      <c r="X11" s="46"/>
      <c r="Y11" s="47">
        <v>-5.55</v>
      </c>
      <c r="Z11" s="48"/>
      <c r="AA11" s="48"/>
      <c r="AB11" s="49">
        <v>53.15</v>
      </c>
      <c r="AC11" s="50">
        <v>53.15</v>
      </c>
      <c r="AD11" s="51">
        <v>0</v>
      </c>
    </row>
    <row r="12" spans="1:30" x14ac:dyDescent="0.25">
      <c r="A12" s="18" t="str">
        <f t="shared" si="0"/>
        <v>H011 2017 Janeiro</v>
      </c>
      <c r="B12" s="18" t="str">
        <f>VLOOKUP(H12,Auxiliar_referencia!E:F,2,FALSE)</f>
        <v>Medidor faturado pela UFSC</v>
      </c>
      <c r="C12" s="18">
        <v>2017</v>
      </c>
      <c r="D12" s="18" t="s">
        <v>313</v>
      </c>
      <c r="E12" s="19">
        <v>8149615</v>
      </c>
      <c r="F12" s="20">
        <v>42754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1"/>
        <v>1</v>
      </c>
      <c r="Q12" s="22">
        <v>7838</v>
      </c>
      <c r="R12" s="23">
        <v>8790</v>
      </c>
      <c r="S12" s="44">
        <f t="shared" si="2"/>
        <v>952</v>
      </c>
      <c r="T12" s="23">
        <v>952</v>
      </c>
      <c r="U12" s="26" t="s">
        <v>287</v>
      </c>
      <c r="V12" s="325"/>
      <c r="W12" s="45">
        <v>9234.5300000000007</v>
      </c>
      <c r="X12" s="46"/>
      <c r="Y12" s="47">
        <v>-872.67</v>
      </c>
      <c r="Z12" s="48"/>
      <c r="AA12" s="48"/>
      <c r="AB12" s="49">
        <v>8361.86</v>
      </c>
      <c r="AC12" s="50">
        <v>8361.86</v>
      </c>
      <c r="AD12" s="51">
        <v>0</v>
      </c>
    </row>
    <row r="13" spans="1:30" x14ac:dyDescent="0.25">
      <c r="A13" s="18" t="str">
        <f t="shared" si="0"/>
        <v>H014 2017 Janeiro</v>
      </c>
      <c r="B13" s="18" t="s">
        <v>632</v>
      </c>
      <c r="C13" s="18">
        <v>2017</v>
      </c>
      <c r="D13" s="18" t="s">
        <v>313</v>
      </c>
      <c r="E13" s="19">
        <v>2296969</v>
      </c>
      <c r="F13" s="20">
        <v>42759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1"/>
        <v>58</v>
      </c>
      <c r="Q13" s="22">
        <v>216913</v>
      </c>
      <c r="R13" s="23">
        <v>229527</v>
      </c>
      <c r="S13" s="44">
        <f t="shared" si="2"/>
        <v>12614</v>
      </c>
      <c r="T13" s="23">
        <v>12614</v>
      </c>
      <c r="U13" s="26" t="s">
        <v>289</v>
      </c>
      <c r="V13" s="325"/>
      <c r="W13" s="45">
        <v>123150.09</v>
      </c>
      <c r="X13" s="47">
        <v>123150.09</v>
      </c>
      <c r="Y13" s="47">
        <v>-23275.37</v>
      </c>
      <c r="Z13" s="48"/>
      <c r="AA13" s="48"/>
      <c r="AB13" s="49">
        <v>223024.81</v>
      </c>
      <c r="AC13" s="50">
        <v>223024.81</v>
      </c>
      <c r="AD13" s="51">
        <v>0</v>
      </c>
    </row>
    <row r="14" spans="1:30" x14ac:dyDescent="0.25">
      <c r="A14" s="18" t="str">
        <f t="shared" si="0"/>
        <v>H015 2017 Janeiro</v>
      </c>
      <c r="B14" s="18" t="str">
        <f>VLOOKUP(H14,Auxiliar_referencia!E:F,2,FALSE)</f>
        <v>Medidor faturado pela UFSC</v>
      </c>
      <c r="C14" s="18">
        <v>2017</v>
      </c>
      <c r="D14" s="18" t="s">
        <v>313</v>
      </c>
      <c r="E14" s="19">
        <v>2296918</v>
      </c>
      <c r="F14" s="20">
        <v>42755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1"/>
        <v>1</v>
      </c>
      <c r="Q14" s="22">
        <v>939</v>
      </c>
      <c r="R14" s="23">
        <v>952</v>
      </c>
      <c r="S14" s="44">
        <f t="shared" si="2"/>
        <v>13</v>
      </c>
      <c r="T14" s="23">
        <v>13</v>
      </c>
      <c r="U14" s="26" t="s">
        <v>289</v>
      </c>
      <c r="V14" s="325"/>
      <c r="W14" s="45">
        <v>87.92</v>
      </c>
      <c r="X14" s="47">
        <v>87.92</v>
      </c>
      <c r="Y14" s="47">
        <v>-16.62</v>
      </c>
      <c r="Z14" s="48"/>
      <c r="AA14" s="48"/>
      <c r="AB14" s="49">
        <v>159.22</v>
      </c>
      <c r="AC14" s="50">
        <v>159.22</v>
      </c>
      <c r="AD14" s="51">
        <v>0</v>
      </c>
    </row>
    <row r="15" spans="1:30" x14ac:dyDescent="0.25">
      <c r="A15" s="18" t="str">
        <f t="shared" si="0"/>
        <v>H017 2017 Janeiro</v>
      </c>
      <c r="B15" s="18" t="str">
        <f>VLOOKUP(H15,Auxiliar_referencia!E:F,2,FALSE)</f>
        <v>Medidor faturado pela UFSC</v>
      </c>
      <c r="C15" s="18">
        <v>2017</v>
      </c>
      <c r="D15" s="18" t="s">
        <v>313</v>
      </c>
      <c r="E15" s="19">
        <v>2296950</v>
      </c>
      <c r="F15" s="20">
        <v>42754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1"/>
        <v>1</v>
      </c>
      <c r="Q15" s="22">
        <v>12283</v>
      </c>
      <c r="R15" s="23">
        <v>12715</v>
      </c>
      <c r="S15" s="44">
        <f t="shared" si="2"/>
        <v>432</v>
      </c>
      <c r="T15" s="23">
        <v>432</v>
      </c>
      <c r="U15" s="26" t="s">
        <v>289</v>
      </c>
      <c r="V15" s="325"/>
      <c r="W15" s="45">
        <v>4169.32</v>
      </c>
      <c r="X15" s="47">
        <v>4169.32</v>
      </c>
      <c r="Y15" s="47">
        <v>-788</v>
      </c>
      <c r="Z15" s="48"/>
      <c r="AA15" s="48"/>
      <c r="AB15" s="49">
        <v>7550.64</v>
      </c>
      <c r="AC15" s="50">
        <v>7550.64</v>
      </c>
      <c r="AD15" s="51">
        <v>0</v>
      </c>
    </row>
    <row r="16" spans="1:30" x14ac:dyDescent="0.25">
      <c r="A16" s="18" t="str">
        <f t="shared" si="0"/>
        <v>H018 2017 Janeiro</v>
      </c>
      <c r="B16" s="18" t="str">
        <f>VLOOKUP(H16,Auxiliar_referencia!E:F,2,FALSE)</f>
        <v>Medidor faturado pela UFSC</v>
      </c>
      <c r="C16" s="18">
        <v>2017</v>
      </c>
      <c r="D16" s="18" t="s">
        <v>313</v>
      </c>
      <c r="E16" s="19">
        <v>2296640</v>
      </c>
      <c r="F16" s="20">
        <v>42755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1"/>
        <v>1</v>
      </c>
      <c r="Q16" s="22">
        <v>878</v>
      </c>
      <c r="R16" s="23">
        <v>905</v>
      </c>
      <c r="S16" s="44">
        <f t="shared" si="2"/>
        <v>27</v>
      </c>
      <c r="T16" s="23">
        <v>27</v>
      </c>
      <c r="U16" s="26" t="s">
        <v>287</v>
      </c>
      <c r="V16" s="325"/>
      <c r="W16" s="45">
        <v>224.29</v>
      </c>
      <c r="X16" s="47">
        <v>224.29</v>
      </c>
      <c r="Y16" s="47">
        <v>-42.4</v>
      </c>
      <c r="Z16" s="48"/>
      <c r="AA16" s="48"/>
      <c r="AB16" s="49">
        <v>406.18</v>
      </c>
      <c r="AC16" s="50">
        <v>406.18</v>
      </c>
      <c r="AD16" s="51">
        <v>0</v>
      </c>
    </row>
    <row r="17" spans="1:30" x14ac:dyDescent="0.25">
      <c r="A17" s="18" t="str">
        <f t="shared" si="0"/>
        <v>H019 2017 Janeiro</v>
      </c>
      <c r="B17" s="18" t="str">
        <f>VLOOKUP(H17,Auxiliar_referencia!E:F,2,FALSE)</f>
        <v>Medidor faturado pela UFSC</v>
      </c>
      <c r="C17" s="18">
        <v>2017</v>
      </c>
      <c r="D17" s="18" t="s">
        <v>313</v>
      </c>
      <c r="E17" s="19">
        <v>9097821</v>
      </c>
      <c r="F17" s="20">
        <v>42755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1"/>
        <v>2</v>
      </c>
      <c r="Q17" s="22">
        <v>562</v>
      </c>
      <c r="R17" s="23">
        <v>897</v>
      </c>
      <c r="S17" s="44">
        <f t="shared" si="2"/>
        <v>335</v>
      </c>
      <c r="T17" s="23">
        <v>335</v>
      </c>
      <c r="U17" s="26" t="s">
        <v>289</v>
      </c>
      <c r="V17" s="325"/>
      <c r="W17" s="45">
        <v>3480.96</v>
      </c>
      <c r="X17" s="47">
        <v>3480.96</v>
      </c>
      <c r="Y17" s="47">
        <v>-657.9</v>
      </c>
      <c r="Z17" s="48"/>
      <c r="AA17" s="48"/>
      <c r="AB17" s="49">
        <v>6304.02</v>
      </c>
      <c r="AC17" s="50">
        <v>6304.02</v>
      </c>
      <c r="AD17" s="51">
        <v>0</v>
      </c>
    </row>
    <row r="18" spans="1:30" x14ac:dyDescent="0.25">
      <c r="A18" s="18" t="str">
        <f t="shared" si="0"/>
        <v>H020 2017 Janeiro</v>
      </c>
      <c r="B18" s="18" t="str">
        <f>VLOOKUP(H18,Auxiliar_referencia!E:F,2,FALSE)</f>
        <v>Medidor faturado pela UFSC</v>
      </c>
      <c r="C18" s="18">
        <v>2017</v>
      </c>
      <c r="D18" s="18" t="s">
        <v>313</v>
      </c>
      <c r="E18" s="19">
        <v>2296829</v>
      </c>
      <c r="F18" s="20">
        <v>42755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1"/>
        <v>1</v>
      </c>
      <c r="Q18" s="22">
        <v>11529</v>
      </c>
      <c r="R18" s="23">
        <v>12115</v>
      </c>
      <c r="S18" s="44">
        <f t="shared" si="2"/>
        <v>586</v>
      </c>
      <c r="T18" s="23">
        <v>586</v>
      </c>
      <c r="U18" s="26" t="s">
        <v>287</v>
      </c>
      <c r="V18" s="325"/>
      <c r="W18" s="45">
        <v>5669.4</v>
      </c>
      <c r="X18" s="47">
        <v>5669.4</v>
      </c>
      <c r="Y18" s="47">
        <v>-1071.51</v>
      </c>
      <c r="Z18" s="48"/>
      <c r="AA18" s="48"/>
      <c r="AB18" s="49">
        <v>10267.290000000001</v>
      </c>
      <c r="AC18" s="50">
        <v>10267.290000000001</v>
      </c>
      <c r="AD18" s="51">
        <v>0</v>
      </c>
    </row>
    <row r="19" spans="1:30" x14ac:dyDescent="0.25">
      <c r="A19" s="18" t="str">
        <f t="shared" si="0"/>
        <v>H021 2017 Janeiro</v>
      </c>
      <c r="B19" s="18" t="str">
        <f>VLOOKUP(H19,Auxiliar_referencia!E:F,2,FALSE)</f>
        <v>Medidor faturado pela UFSC</v>
      </c>
      <c r="C19" s="18">
        <v>2017</v>
      </c>
      <c r="D19" s="18" t="s">
        <v>313</v>
      </c>
      <c r="E19" s="19">
        <v>2296632</v>
      </c>
      <c r="F19" s="20">
        <v>4275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1"/>
        <v>2</v>
      </c>
      <c r="Q19" s="22">
        <v>2112</v>
      </c>
      <c r="R19" s="23">
        <v>2266</v>
      </c>
      <c r="S19" s="44">
        <f t="shared" si="2"/>
        <v>154</v>
      </c>
      <c r="T19" s="23">
        <v>154</v>
      </c>
      <c r="U19" s="26" t="s">
        <v>289</v>
      </c>
      <c r="V19" s="325"/>
      <c r="W19" s="45">
        <v>1422.67</v>
      </c>
      <c r="X19" s="47">
        <v>1422.67</v>
      </c>
      <c r="Y19" s="47">
        <v>-268.88</v>
      </c>
      <c r="Z19" s="48"/>
      <c r="AA19" s="48"/>
      <c r="AB19" s="49">
        <v>2576.46</v>
      </c>
      <c r="AC19" s="50">
        <v>2576.46</v>
      </c>
      <c r="AD19" s="51">
        <v>0</v>
      </c>
    </row>
    <row r="20" spans="1:30" x14ac:dyDescent="0.25">
      <c r="A20" s="18" t="str">
        <f t="shared" si="0"/>
        <v>H023 2017 Janeiro</v>
      </c>
      <c r="B20" s="18" t="str">
        <f>VLOOKUP(H20,Auxiliar_referencia!E:F,2,FALSE)</f>
        <v>Medidor faturado pela UFSC</v>
      </c>
      <c r="C20" s="18">
        <v>2017</v>
      </c>
      <c r="D20" s="18" t="s">
        <v>313</v>
      </c>
      <c r="E20" s="19">
        <v>2296934</v>
      </c>
      <c r="F20" s="20">
        <v>42755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1"/>
        <v>1</v>
      </c>
      <c r="Q20" s="22">
        <v>763</v>
      </c>
      <c r="R20" s="23">
        <v>901</v>
      </c>
      <c r="S20" s="44">
        <f t="shared" si="2"/>
        <v>138</v>
      </c>
      <c r="T20" s="23">
        <v>138</v>
      </c>
      <c r="U20" s="26" t="s">
        <v>289</v>
      </c>
      <c r="V20" s="325"/>
      <c r="W20" s="45">
        <v>1305.52</v>
      </c>
      <c r="X20" s="47">
        <v>1305.52</v>
      </c>
      <c r="Y20" s="47">
        <v>-246.74</v>
      </c>
      <c r="Z20" s="48"/>
      <c r="AA20" s="48"/>
      <c r="AB20" s="49">
        <v>2364.3000000000002</v>
      </c>
      <c r="AC20" s="50">
        <v>2364.3000000000002</v>
      </c>
      <c r="AD20" s="51">
        <v>0</v>
      </c>
    </row>
    <row r="21" spans="1:30" x14ac:dyDescent="0.25">
      <c r="A21" s="18" t="str">
        <f t="shared" si="0"/>
        <v>H024 2017 Janeiro</v>
      </c>
      <c r="B21" s="18" t="str">
        <f>VLOOKUP(H21,Auxiliar_referencia!E:F,2,FALSE)</f>
        <v>Medidor faturado pela UFSC</v>
      </c>
      <c r="C21" s="18">
        <v>2017</v>
      </c>
      <c r="D21" s="18" t="s">
        <v>313</v>
      </c>
      <c r="E21" s="19">
        <v>2296926</v>
      </c>
      <c r="F21" s="20">
        <v>4275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1"/>
        <v>2</v>
      </c>
      <c r="Q21" s="22">
        <v>203</v>
      </c>
      <c r="R21" s="23">
        <v>203</v>
      </c>
      <c r="S21" s="44">
        <f t="shared" si="2"/>
        <v>0</v>
      </c>
      <c r="T21" s="23">
        <v>20</v>
      </c>
      <c r="U21" s="26" t="s">
        <v>288</v>
      </c>
      <c r="V21" s="325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7 Janeiro</v>
      </c>
      <c r="B22" s="18" t="str">
        <f>VLOOKUP(H22,Auxiliar_referencia!E:F,2,FALSE)</f>
        <v>Medidor faturado pela UFSC</v>
      </c>
      <c r="C22" s="18">
        <v>2017</v>
      </c>
      <c r="D22" s="18" t="s">
        <v>313</v>
      </c>
      <c r="E22" s="19">
        <v>2296900</v>
      </c>
      <c r="F22" s="20">
        <v>42755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1"/>
        <v>1</v>
      </c>
      <c r="Q22" s="22">
        <v>5374</v>
      </c>
      <c r="R22" s="23">
        <v>5497</v>
      </c>
      <c r="S22" s="44">
        <f t="shared" si="2"/>
        <v>123</v>
      </c>
      <c r="T22" s="23">
        <v>123</v>
      </c>
      <c r="U22" s="26" t="s">
        <v>289</v>
      </c>
      <c r="V22" s="325"/>
      <c r="W22" s="45">
        <v>1159.4100000000001</v>
      </c>
      <c r="X22" s="47">
        <v>1159.4100000000001</v>
      </c>
      <c r="Y22" s="47">
        <v>-219.12</v>
      </c>
      <c r="Z22" s="48"/>
      <c r="AA22" s="48"/>
      <c r="AB22" s="49">
        <v>2099.6999999999998</v>
      </c>
      <c r="AC22" s="50">
        <v>2099.6999999999998</v>
      </c>
      <c r="AD22" s="51">
        <v>0</v>
      </c>
    </row>
    <row r="23" spans="1:30" x14ac:dyDescent="0.25">
      <c r="A23" s="18" t="str">
        <f t="shared" si="0"/>
        <v>H026 2017 Janeiro</v>
      </c>
      <c r="B23" s="18" t="str">
        <f>VLOOKUP(H23,Auxiliar_referencia!E:F,2,FALSE)</f>
        <v>Medidor faturado pela UFSC</v>
      </c>
      <c r="C23" s="18">
        <v>2017</v>
      </c>
      <c r="D23" s="18" t="s">
        <v>313</v>
      </c>
      <c r="E23" s="19">
        <v>9912770</v>
      </c>
      <c r="F23" s="20">
        <v>42755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1"/>
        <v>1</v>
      </c>
      <c r="Q23" s="22">
        <v>2376</v>
      </c>
      <c r="R23" s="23">
        <v>2223</v>
      </c>
      <c r="S23" s="44">
        <f t="shared" si="2"/>
        <v>-153</v>
      </c>
      <c r="T23" s="23">
        <v>10</v>
      </c>
      <c r="U23" s="26" t="s">
        <v>288</v>
      </c>
      <c r="V23" s="325"/>
      <c r="W23" s="45">
        <v>58.7</v>
      </c>
      <c r="X23" s="47">
        <v>58.7</v>
      </c>
      <c r="Y23" s="47">
        <v>-11.09</v>
      </c>
      <c r="Z23" s="48"/>
      <c r="AA23" s="48"/>
      <c r="AB23" s="49">
        <v>106.31</v>
      </c>
      <c r="AC23" s="50">
        <v>106.31</v>
      </c>
      <c r="AD23" s="51">
        <v>0</v>
      </c>
    </row>
    <row r="24" spans="1:30" x14ac:dyDescent="0.25">
      <c r="A24" s="18" t="str">
        <f t="shared" si="0"/>
        <v>H027 2017 Janeiro</v>
      </c>
      <c r="B24" s="18" t="str">
        <f>VLOOKUP(H24,Auxiliar_referencia!E:F,2,FALSE)</f>
        <v>Medidor faturado pela UFSC</v>
      </c>
      <c r="C24" s="18">
        <v>2017</v>
      </c>
      <c r="D24" s="18" t="s">
        <v>313</v>
      </c>
      <c r="E24" s="19">
        <v>2296888</v>
      </c>
      <c r="F24" s="20">
        <v>42755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1"/>
        <v>1</v>
      </c>
      <c r="Q24" s="22">
        <v>11937</v>
      </c>
      <c r="R24" s="23">
        <v>12968</v>
      </c>
      <c r="S24" s="44">
        <f t="shared" si="2"/>
        <v>1031</v>
      </c>
      <c r="T24" s="23">
        <v>1031</v>
      </c>
      <c r="U24" s="26" t="s">
        <v>289</v>
      </c>
      <c r="V24" s="325"/>
      <c r="W24" s="45">
        <v>10004.06</v>
      </c>
      <c r="X24" s="47">
        <v>10004.06</v>
      </c>
      <c r="Y24" s="47">
        <v>-1890.76</v>
      </c>
      <c r="Z24" s="48"/>
      <c r="AA24" s="48"/>
      <c r="AB24" s="49">
        <v>18117.36</v>
      </c>
      <c r="AC24" s="50">
        <v>18117.36</v>
      </c>
      <c r="AD24" s="51">
        <v>0</v>
      </c>
    </row>
    <row r="25" spans="1:30" x14ac:dyDescent="0.25">
      <c r="A25" s="18" t="str">
        <f t="shared" si="0"/>
        <v>H028 2017 Janeiro</v>
      </c>
      <c r="B25" s="18" t="str">
        <f>VLOOKUP(H25,Auxiliar_referencia!E:F,2,FALSE)</f>
        <v>Medidor faturado pela UFSC</v>
      </c>
      <c r="C25" s="18">
        <v>2017</v>
      </c>
      <c r="D25" s="18" t="s">
        <v>313</v>
      </c>
      <c r="E25" s="19">
        <v>6205615</v>
      </c>
      <c r="F25" s="20">
        <v>42755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1"/>
        <v>1</v>
      </c>
      <c r="Q25" s="22">
        <v>83</v>
      </c>
      <c r="R25" s="23">
        <v>93</v>
      </c>
      <c r="S25" s="44">
        <f t="shared" si="2"/>
        <v>10</v>
      </c>
      <c r="T25" s="23">
        <v>10</v>
      </c>
      <c r="U25" s="26" t="s">
        <v>289</v>
      </c>
      <c r="V25" s="325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7 Janeiro</v>
      </c>
      <c r="B26" s="18" t="str">
        <f>VLOOKUP(H26,Auxiliar_referencia!E:F,2,FALSE)</f>
        <v>Medidor faturado pela UFSC</v>
      </c>
      <c r="C26" s="18">
        <v>2017</v>
      </c>
      <c r="D26" s="18" t="s">
        <v>313</v>
      </c>
      <c r="E26" s="19">
        <v>7297220</v>
      </c>
      <c r="F26" s="20">
        <v>42755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1"/>
        <v>1</v>
      </c>
      <c r="Q26" s="22">
        <v>1960</v>
      </c>
      <c r="R26" s="23">
        <v>1962</v>
      </c>
      <c r="S26" s="44">
        <f t="shared" si="2"/>
        <v>2</v>
      </c>
      <c r="T26" s="23">
        <v>10</v>
      </c>
      <c r="U26" s="26" t="s">
        <v>288</v>
      </c>
      <c r="V26" s="325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7 Janeiro</v>
      </c>
      <c r="B27" s="18" t="str">
        <f>VLOOKUP(H27,Auxiliar_referencia!E:F,2,FALSE)</f>
        <v>Medidor faturado pela UFSC</v>
      </c>
      <c r="C27" s="18">
        <v>2017</v>
      </c>
      <c r="D27" s="18" t="s">
        <v>313</v>
      </c>
      <c r="E27" s="19">
        <v>2296276</v>
      </c>
      <c r="F27" s="20">
        <v>42755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1"/>
        <v>30</v>
      </c>
      <c r="Q27" s="22">
        <v>14860</v>
      </c>
      <c r="R27" s="23">
        <v>15932</v>
      </c>
      <c r="S27" s="44">
        <f t="shared" si="2"/>
        <v>1072</v>
      </c>
      <c r="T27" s="23">
        <v>1072</v>
      </c>
      <c r="U27" s="26" t="s">
        <v>287</v>
      </c>
      <c r="V27" s="325"/>
      <c r="W27" s="45">
        <v>7765.38</v>
      </c>
      <c r="X27" s="47">
        <v>7765.38</v>
      </c>
      <c r="Y27" s="47">
        <v>-1467.66</v>
      </c>
      <c r="Z27" s="48"/>
      <c r="AA27" s="48"/>
      <c r="AB27" s="49">
        <v>14063.1</v>
      </c>
      <c r="AC27" s="50">
        <v>14063.1</v>
      </c>
      <c r="AD27" s="51">
        <v>0</v>
      </c>
    </row>
    <row r="28" spans="1:30" x14ac:dyDescent="0.25">
      <c r="A28" s="18" t="str">
        <f t="shared" si="0"/>
        <v>H032 2017 Janeiro</v>
      </c>
      <c r="B28" s="18" t="str">
        <f>VLOOKUP(H28,Auxiliar_referencia!E:F,2,FALSE)</f>
        <v>Medidor faturado pela UFSC</v>
      </c>
      <c r="C28" s="18">
        <v>2017</v>
      </c>
      <c r="D28" s="18" t="s">
        <v>313</v>
      </c>
      <c r="E28" s="19">
        <v>2296659</v>
      </c>
      <c r="F28" s="20">
        <v>42755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1"/>
        <v>1</v>
      </c>
      <c r="Q28" s="22">
        <v>678</v>
      </c>
      <c r="R28" s="23">
        <v>786</v>
      </c>
      <c r="S28" s="44">
        <f t="shared" si="2"/>
        <v>108</v>
      </c>
      <c r="T28" s="23">
        <v>108</v>
      </c>
      <c r="U28" s="26" t="s">
        <v>289</v>
      </c>
      <c r="V28" s="325"/>
      <c r="W28" s="45">
        <v>1013.3</v>
      </c>
      <c r="X28" s="47">
        <v>1013.3</v>
      </c>
      <c r="Y28" s="47">
        <v>-191.52</v>
      </c>
      <c r="Z28" s="48"/>
      <c r="AA28" s="48"/>
      <c r="AB28" s="49">
        <v>1835.08</v>
      </c>
      <c r="AC28" s="50">
        <v>1835.08</v>
      </c>
      <c r="AD28" s="51">
        <v>0</v>
      </c>
    </row>
    <row r="29" spans="1:30" x14ac:dyDescent="0.25">
      <c r="A29" s="18" t="str">
        <f t="shared" si="0"/>
        <v>H033 2017 Janeiro</v>
      </c>
      <c r="B29" s="18" t="str">
        <f>VLOOKUP(H29,Auxiliar_referencia!E:F,2,FALSE)</f>
        <v>Medidor faturado pela UFSC</v>
      </c>
      <c r="C29" s="18">
        <v>2017</v>
      </c>
      <c r="D29" s="18" t="s">
        <v>313</v>
      </c>
      <c r="E29" s="19">
        <v>2296667</v>
      </c>
      <c r="F29" s="20">
        <v>42755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1"/>
        <v>2</v>
      </c>
      <c r="Q29" s="22">
        <v>2998</v>
      </c>
      <c r="R29" s="23">
        <v>3040</v>
      </c>
      <c r="S29" s="44">
        <f t="shared" si="2"/>
        <v>42</v>
      </c>
      <c r="T29" s="23">
        <v>42</v>
      </c>
      <c r="U29" s="26" t="s">
        <v>289</v>
      </c>
      <c r="V29" s="325"/>
      <c r="W29" s="45">
        <v>331.7</v>
      </c>
      <c r="X29" s="47">
        <v>331.7</v>
      </c>
      <c r="Y29" s="47">
        <v>-62.68</v>
      </c>
      <c r="Z29" s="48"/>
      <c r="AA29" s="48"/>
      <c r="AB29" s="49">
        <v>600.72</v>
      </c>
      <c r="AC29" s="50">
        <v>600.72</v>
      </c>
      <c r="AD29" s="51">
        <v>0</v>
      </c>
    </row>
    <row r="30" spans="1:30" x14ac:dyDescent="0.25">
      <c r="A30" s="18" t="str">
        <f t="shared" si="0"/>
        <v>H034 2017 Janeiro</v>
      </c>
      <c r="B30" s="18" t="str">
        <f>VLOOKUP(H30,Auxiliar_referencia!E:F,2,FALSE)</f>
        <v>Medidor faturado pela UFSC</v>
      </c>
      <c r="C30" s="18">
        <v>2017</v>
      </c>
      <c r="D30" s="18" t="s">
        <v>313</v>
      </c>
      <c r="E30" s="19">
        <v>8416621</v>
      </c>
      <c r="F30" s="20">
        <v>42755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1"/>
        <v>1</v>
      </c>
      <c r="Q30" s="22">
        <v>3114</v>
      </c>
      <c r="R30" s="23">
        <v>3204</v>
      </c>
      <c r="S30" s="44">
        <f t="shared" si="2"/>
        <v>90</v>
      </c>
      <c r="T30" s="23">
        <v>90</v>
      </c>
      <c r="U30" s="26" t="s">
        <v>289</v>
      </c>
      <c r="V30" s="325"/>
      <c r="W30" s="45">
        <v>837.96</v>
      </c>
      <c r="X30" s="47">
        <v>837.96</v>
      </c>
      <c r="Y30" s="47">
        <v>-158.37</v>
      </c>
      <c r="Z30" s="48"/>
      <c r="AA30" s="48"/>
      <c r="AB30" s="49">
        <v>1517.55</v>
      </c>
      <c r="AC30" s="50">
        <v>1517.55</v>
      </c>
      <c r="AD30" s="51">
        <v>0</v>
      </c>
    </row>
    <row r="31" spans="1:30" x14ac:dyDescent="0.25">
      <c r="A31" s="18" t="str">
        <f t="shared" si="0"/>
        <v>H035 2017 Janeiro</v>
      </c>
      <c r="B31" s="18" t="str">
        <f>VLOOKUP(H31,Auxiliar_referencia!E:F,2,FALSE)</f>
        <v>Medidor faturado pela UFSC</v>
      </c>
      <c r="C31" s="18">
        <v>2017</v>
      </c>
      <c r="D31" s="18" t="s">
        <v>313</v>
      </c>
      <c r="E31" s="19">
        <v>2296845</v>
      </c>
      <c r="F31" s="20">
        <v>42755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1"/>
        <v>1</v>
      </c>
      <c r="Q31" s="22">
        <v>894</v>
      </c>
      <c r="R31" s="23">
        <v>903</v>
      </c>
      <c r="S31" s="44">
        <f t="shared" si="2"/>
        <v>9</v>
      </c>
      <c r="T31" s="23">
        <v>10</v>
      </c>
      <c r="U31" s="26" t="s">
        <v>289</v>
      </c>
      <c r="V31" s="325"/>
      <c r="W31" s="45">
        <v>58.7</v>
      </c>
      <c r="X31" s="47">
        <v>58.7</v>
      </c>
      <c r="Y31" s="47">
        <v>-11.09</v>
      </c>
      <c r="Z31" s="48"/>
      <c r="AA31" s="48"/>
      <c r="AB31" s="49">
        <v>106.31</v>
      </c>
      <c r="AC31" s="50">
        <v>106.31</v>
      </c>
      <c r="AD31" s="51">
        <v>0</v>
      </c>
    </row>
    <row r="32" spans="1:30" x14ac:dyDescent="0.25">
      <c r="A32" s="18" t="str">
        <f t="shared" si="0"/>
        <v>H037 2017 Janeiro</v>
      </c>
      <c r="B32" s="18" t="str">
        <f>VLOOKUP(H32,Auxiliar_referencia!E:F,2,FALSE)</f>
        <v>Medidor faturado pela UFSC</v>
      </c>
      <c r="C32" s="18">
        <v>2017</v>
      </c>
      <c r="D32" s="18" t="s">
        <v>313</v>
      </c>
      <c r="E32" s="19">
        <v>6435548</v>
      </c>
      <c r="F32" s="20">
        <v>42755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1"/>
        <v>2</v>
      </c>
      <c r="Q32" s="22">
        <v>3876</v>
      </c>
      <c r="R32" s="23">
        <v>4056</v>
      </c>
      <c r="S32" s="44">
        <f t="shared" si="2"/>
        <v>180</v>
      </c>
      <c r="T32" s="23">
        <v>180</v>
      </c>
      <c r="U32" s="26" t="s">
        <v>287</v>
      </c>
      <c r="V32" s="325"/>
      <c r="W32" s="45">
        <v>1675.92</v>
      </c>
      <c r="X32" s="47">
        <v>1675.92</v>
      </c>
      <c r="Y32" s="47">
        <v>-316.76</v>
      </c>
      <c r="Z32" s="48"/>
      <c r="AA32" s="48"/>
      <c r="AB32" s="49">
        <v>3035.08</v>
      </c>
      <c r="AC32" s="50">
        <v>3035.08</v>
      </c>
      <c r="AD32" s="51">
        <v>0</v>
      </c>
    </row>
    <row r="33" spans="1:30" x14ac:dyDescent="0.25">
      <c r="A33" s="18" t="str">
        <f t="shared" si="0"/>
        <v>H038 2017 Janeiro</v>
      </c>
      <c r="B33" s="18" t="str">
        <f>VLOOKUP(H33,Auxiliar_referencia!E:F,2,FALSE)</f>
        <v>Medidor faturado pela UFSC</v>
      </c>
      <c r="C33" s="18">
        <v>2017</v>
      </c>
      <c r="D33" s="18" t="s">
        <v>313</v>
      </c>
      <c r="E33" s="19">
        <v>2296683</v>
      </c>
      <c r="F33" s="20">
        <v>42755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1"/>
        <v>1</v>
      </c>
      <c r="Q33" s="22">
        <v>3980</v>
      </c>
      <c r="R33" s="23">
        <v>4155</v>
      </c>
      <c r="S33" s="44">
        <f t="shared" si="2"/>
        <v>175</v>
      </c>
      <c r="T33" s="23">
        <v>175</v>
      </c>
      <c r="U33" s="26" t="s">
        <v>287</v>
      </c>
      <c r="V33" s="325"/>
      <c r="W33" s="45">
        <v>1665.93</v>
      </c>
      <c r="X33" s="47">
        <v>1665.93</v>
      </c>
      <c r="Y33" s="47">
        <v>-314.87</v>
      </c>
      <c r="Z33" s="48"/>
      <c r="AA33" s="48"/>
      <c r="AB33" s="49">
        <v>3016.99</v>
      </c>
      <c r="AC33" s="50">
        <v>3016.99</v>
      </c>
      <c r="AD33" s="51">
        <v>0</v>
      </c>
    </row>
    <row r="34" spans="1:30" x14ac:dyDescent="0.25">
      <c r="A34" s="18" t="str">
        <f t="shared" si="0"/>
        <v>H040 2017 Janeiro</v>
      </c>
      <c r="B34" s="18" t="str">
        <f>VLOOKUP(H34,Auxiliar_referencia!E:F,2,FALSE)</f>
        <v>Medidor faturado pela UFSC</v>
      </c>
      <c r="C34" s="18">
        <v>2017</v>
      </c>
      <c r="D34" s="18" t="s">
        <v>313</v>
      </c>
      <c r="E34" s="19">
        <v>2296691</v>
      </c>
      <c r="F34" s="20">
        <v>4275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1"/>
        <v>1</v>
      </c>
      <c r="Q34" s="22">
        <v>14227</v>
      </c>
      <c r="R34" s="23">
        <v>14444</v>
      </c>
      <c r="S34" s="44">
        <f t="shared" si="2"/>
        <v>217</v>
      </c>
      <c r="T34" s="23">
        <v>217</v>
      </c>
      <c r="U34" s="26" t="s">
        <v>287</v>
      </c>
      <c r="V34" s="325"/>
      <c r="W34" s="45">
        <v>2075.0500000000002</v>
      </c>
      <c r="X34" s="47">
        <v>2075.0500000000002</v>
      </c>
      <c r="Y34" s="47">
        <v>-392.18</v>
      </c>
      <c r="Z34" s="48"/>
      <c r="AA34" s="48"/>
      <c r="AB34" s="49">
        <v>3757.92</v>
      </c>
      <c r="AC34" s="50">
        <v>3757.92</v>
      </c>
      <c r="AD34" s="51">
        <v>0</v>
      </c>
    </row>
    <row r="35" spans="1:30" x14ac:dyDescent="0.25">
      <c r="A35" s="18" t="str">
        <f t="shared" si="0"/>
        <v>H041 2017 Janeiro</v>
      </c>
      <c r="B35" s="18" t="str">
        <f>VLOOKUP(H35,Auxiliar_referencia!E:F,2,FALSE)</f>
        <v>Medidor faturado pela UFSC</v>
      </c>
      <c r="C35" s="18">
        <v>2017</v>
      </c>
      <c r="D35" s="18" t="s">
        <v>313</v>
      </c>
      <c r="E35" s="19">
        <v>2296810</v>
      </c>
      <c r="F35" s="20">
        <v>42755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1"/>
        <v>2</v>
      </c>
      <c r="Q35" s="22">
        <v>7319</v>
      </c>
      <c r="R35" s="23">
        <v>7347</v>
      </c>
      <c r="S35" s="44">
        <f t="shared" si="2"/>
        <v>28</v>
      </c>
      <c r="T35" s="23">
        <v>28</v>
      </c>
      <c r="U35" s="26" t="s">
        <v>289</v>
      </c>
      <c r="V35" s="325"/>
      <c r="W35" s="45">
        <v>195.32</v>
      </c>
      <c r="X35" s="47">
        <v>195.32</v>
      </c>
      <c r="Y35" s="47">
        <v>-36.92</v>
      </c>
      <c r="Z35" s="48"/>
      <c r="AA35" s="48"/>
      <c r="AB35" s="49">
        <v>353.72</v>
      </c>
      <c r="AC35" s="50">
        <v>353.72</v>
      </c>
      <c r="AD35" s="51">
        <v>0</v>
      </c>
    </row>
    <row r="36" spans="1:30" x14ac:dyDescent="0.25">
      <c r="A36" s="18" t="str">
        <f t="shared" si="0"/>
        <v>H042 2017 Janeiro</v>
      </c>
      <c r="B36" s="18" t="str">
        <f>VLOOKUP(H36,Auxiliar_referencia!E:F,2,FALSE)</f>
        <v>Medidor faturado pela UFSC</v>
      </c>
      <c r="C36" s="18">
        <v>2017</v>
      </c>
      <c r="D36" s="18" t="s">
        <v>313</v>
      </c>
      <c r="E36" s="19">
        <v>2296802</v>
      </c>
      <c r="F36" s="20">
        <v>42755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1"/>
        <v>1</v>
      </c>
      <c r="Q36" s="22">
        <v>4782</v>
      </c>
      <c r="R36" s="23">
        <v>5039</v>
      </c>
      <c r="S36" s="44">
        <f t="shared" si="2"/>
        <v>257</v>
      </c>
      <c r="T36" s="23">
        <v>257</v>
      </c>
      <c r="U36" s="26" t="s">
        <v>289</v>
      </c>
      <c r="V36" s="325"/>
      <c r="W36" s="45">
        <v>2464.6799999999998</v>
      </c>
      <c r="X36" s="47">
        <v>2464.6799999999998</v>
      </c>
      <c r="Y36" s="47">
        <v>-465.82</v>
      </c>
      <c r="Z36" s="48"/>
      <c r="AA36" s="48"/>
      <c r="AB36" s="49">
        <v>4463.54</v>
      </c>
      <c r="AC36" s="50">
        <v>4463.54</v>
      </c>
      <c r="AD36" s="51">
        <v>0</v>
      </c>
    </row>
    <row r="37" spans="1:30" x14ac:dyDescent="0.25">
      <c r="A37" s="18" t="str">
        <f t="shared" si="0"/>
        <v>H043 2017 Janeiro</v>
      </c>
      <c r="B37" s="18" t="str">
        <f>VLOOKUP(H37,Auxiliar_referencia!E:F,2,FALSE)</f>
        <v>Medidor faturado pela UFSC</v>
      </c>
      <c r="C37" s="18">
        <v>2017</v>
      </c>
      <c r="D37" s="18" t="s">
        <v>313</v>
      </c>
      <c r="E37" s="19">
        <v>6816860</v>
      </c>
      <c r="F37" s="20">
        <v>4275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1"/>
        <v>1</v>
      </c>
      <c r="Q37" s="22">
        <v>738</v>
      </c>
      <c r="R37" s="23">
        <v>739</v>
      </c>
      <c r="S37" s="44">
        <f t="shared" si="2"/>
        <v>1</v>
      </c>
      <c r="T37" s="23">
        <v>10</v>
      </c>
      <c r="U37" s="26" t="s">
        <v>288</v>
      </c>
      <c r="V37" s="325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7 Janeiro</v>
      </c>
      <c r="B38" s="18" t="str">
        <f>VLOOKUP(H38,Auxiliar_referencia!E:F,2,FALSE)</f>
        <v>Medidor faturado pela UFSC</v>
      </c>
      <c r="C38" s="18">
        <v>2017</v>
      </c>
      <c r="D38" s="18" t="s">
        <v>313</v>
      </c>
      <c r="E38" s="19">
        <v>2296896</v>
      </c>
      <c r="F38" s="20">
        <v>42755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1"/>
        <v>1</v>
      </c>
      <c r="Q38" s="22">
        <v>2910</v>
      </c>
      <c r="R38" s="23">
        <v>3361</v>
      </c>
      <c r="S38" s="44">
        <f t="shared" si="2"/>
        <v>451</v>
      </c>
      <c r="T38" s="23">
        <v>451</v>
      </c>
      <c r="U38" s="26" t="s">
        <v>289</v>
      </c>
      <c r="V38" s="325"/>
      <c r="W38" s="45">
        <v>4354.3900000000003</v>
      </c>
      <c r="X38" s="47">
        <v>4354.3900000000003</v>
      </c>
      <c r="Y38" s="47">
        <v>-822.98</v>
      </c>
      <c r="Z38" s="48"/>
      <c r="AA38" s="48"/>
      <c r="AB38" s="49">
        <v>7885.8</v>
      </c>
      <c r="AC38" s="50">
        <v>7885.8</v>
      </c>
      <c r="AD38" s="51">
        <v>0</v>
      </c>
    </row>
    <row r="39" spans="1:30" x14ac:dyDescent="0.25">
      <c r="A39" s="18" t="str">
        <f t="shared" si="0"/>
        <v>H045 2017 Janeiro</v>
      </c>
      <c r="B39" s="18" t="str">
        <f>VLOOKUP(H39,Auxiliar_referencia!E:F,2,FALSE)</f>
        <v>Medidor faturado pela UFSC</v>
      </c>
      <c r="C39" s="18">
        <v>2017</v>
      </c>
      <c r="D39" s="18" t="s">
        <v>313</v>
      </c>
      <c r="E39" s="19">
        <v>2296772</v>
      </c>
      <c r="F39" s="20">
        <v>4275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1"/>
        <v>1</v>
      </c>
      <c r="Q39" s="22">
        <v>833</v>
      </c>
      <c r="R39" s="23">
        <v>836</v>
      </c>
      <c r="S39" s="44">
        <f t="shared" si="2"/>
        <v>3</v>
      </c>
      <c r="T39" s="23">
        <v>10</v>
      </c>
      <c r="U39" s="26" t="s">
        <v>289</v>
      </c>
      <c r="V39" s="325"/>
      <c r="W39" s="45">
        <v>58.7</v>
      </c>
      <c r="X39" s="47">
        <v>58.7</v>
      </c>
      <c r="Y39" s="47">
        <v>-11.09</v>
      </c>
      <c r="Z39" s="48"/>
      <c r="AA39" s="48"/>
      <c r="AB39" s="49">
        <v>106.31</v>
      </c>
      <c r="AC39" s="50">
        <v>106.31</v>
      </c>
      <c r="AD39" s="51">
        <v>0</v>
      </c>
    </row>
    <row r="40" spans="1:30" x14ac:dyDescent="0.25">
      <c r="A40" s="18" t="str">
        <f t="shared" si="0"/>
        <v>H046 2017 Janeiro</v>
      </c>
      <c r="B40" s="18" t="str">
        <f>VLOOKUP(H40,Auxiliar_referencia!E:F,2,FALSE)</f>
        <v>Medidor faturado pela UFSC</v>
      </c>
      <c r="C40" s="18">
        <v>2017</v>
      </c>
      <c r="D40" s="18" t="s">
        <v>313</v>
      </c>
      <c r="E40" s="19">
        <v>2296780</v>
      </c>
      <c r="F40" s="20">
        <v>42755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1"/>
        <v>1</v>
      </c>
      <c r="Q40" s="22">
        <v>990</v>
      </c>
      <c r="R40" s="23">
        <v>1092</v>
      </c>
      <c r="S40" s="44">
        <f t="shared" si="2"/>
        <v>102</v>
      </c>
      <c r="T40" s="23">
        <v>102</v>
      </c>
      <c r="U40" s="26" t="s">
        <v>290</v>
      </c>
      <c r="V40" s="325"/>
      <c r="W40" s="45">
        <v>954.85</v>
      </c>
      <c r="X40" s="47">
        <v>954.85</v>
      </c>
      <c r="Y40" s="47">
        <v>-180.47</v>
      </c>
      <c r="Z40" s="48"/>
      <c r="AA40" s="48"/>
      <c r="AB40" s="49">
        <v>1729.23</v>
      </c>
      <c r="AC40" s="50">
        <v>1729.23</v>
      </c>
      <c r="AD40" s="51">
        <v>0</v>
      </c>
    </row>
    <row r="41" spans="1:30" x14ac:dyDescent="0.25">
      <c r="A41" s="18" t="str">
        <f t="shared" si="0"/>
        <v>H047 2017 Janeiro</v>
      </c>
      <c r="B41" s="18" t="str">
        <f>VLOOKUP(H41,Auxiliar_referencia!E:F,2,FALSE)</f>
        <v>Medidor faturado pela UFSC</v>
      </c>
      <c r="C41" s="18">
        <v>2017</v>
      </c>
      <c r="D41" s="18" t="s">
        <v>313</v>
      </c>
      <c r="E41" s="19">
        <v>2296837</v>
      </c>
      <c r="F41" s="20">
        <v>42755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1"/>
        <v>1</v>
      </c>
      <c r="Q41" s="22">
        <v>24360</v>
      </c>
      <c r="R41" s="23">
        <v>24575</v>
      </c>
      <c r="S41" s="44">
        <f t="shared" si="2"/>
        <v>215</v>
      </c>
      <c r="T41" s="23">
        <v>215</v>
      </c>
      <c r="U41" s="26" t="s">
        <v>289</v>
      </c>
      <c r="V41" s="325"/>
      <c r="W41" s="45">
        <v>2055.56</v>
      </c>
      <c r="X41" s="47">
        <v>2055.56</v>
      </c>
      <c r="Y41" s="47">
        <v>-388.49</v>
      </c>
      <c r="Z41" s="48"/>
      <c r="AA41" s="48"/>
      <c r="AB41" s="49">
        <v>3722.63</v>
      </c>
      <c r="AC41" s="50">
        <v>3722.63</v>
      </c>
      <c r="AD41" s="51">
        <v>0</v>
      </c>
    </row>
    <row r="42" spans="1:30" x14ac:dyDescent="0.25">
      <c r="A42" s="18" t="str">
        <f t="shared" si="0"/>
        <v>H048 2017 Janeiro</v>
      </c>
      <c r="B42" s="18" t="str">
        <f>VLOOKUP(H42,Auxiliar_referencia!E:F,2,FALSE)</f>
        <v>Medidor faturado pela UFSC</v>
      </c>
      <c r="C42" s="18">
        <v>2017</v>
      </c>
      <c r="D42" s="18" t="s">
        <v>313</v>
      </c>
      <c r="E42" s="19">
        <v>2296764</v>
      </c>
      <c r="F42" s="20">
        <v>42755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1"/>
        <v>1</v>
      </c>
      <c r="Q42" s="22">
        <v>6359</v>
      </c>
      <c r="R42" s="23">
        <v>6585</v>
      </c>
      <c r="S42" s="44">
        <f t="shared" si="2"/>
        <v>226</v>
      </c>
      <c r="T42" s="23">
        <v>226</v>
      </c>
      <c r="U42" s="26" t="s">
        <v>289</v>
      </c>
      <c r="V42" s="325"/>
      <c r="W42" s="45">
        <v>2162.71</v>
      </c>
      <c r="X42" s="47">
        <v>2162.71</v>
      </c>
      <c r="Y42" s="47">
        <v>-408.75</v>
      </c>
      <c r="Z42" s="48"/>
      <c r="AA42" s="48"/>
      <c r="AB42" s="49">
        <v>3916.67</v>
      </c>
      <c r="AC42" s="50">
        <v>3916.67</v>
      </c>
      <c r="AD42" s="51">
        <v>0</v>
      </c>
    </row>
    <row r="43" spans="1:30" x14ac:dyDescent="0.25">
      <c r="A43" s="18" t="str">
        <f t="shared" si="0"/>
        <v>H049 2017 Janeiro</v>
      </c>
      <c r="B43" s="18" t="str">
        <f>VLOOKUP(H43,Auxiliar_referencia!E:F,2,FALSE)</f>
        <v>Medidor faturado pela UFSC</v>
      </c>
      <c r="C43" s="18">
        <v>2017</v>
      </c>
      <c r="D43" s="18" t="s">
        <v>313</v>
      </c>
      <c r="E43" s="19">
        <v>9197478</v>
      </c>
      <c r="F43" s="20">
        <v>42755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1"/>
        <v>1</v>
      </c>
      <c r="Q43" s="22">
        <v>2361</v>
      </c>
      <c r="R43" s="23">
        <v>2457</v>
      </c>
      <c r="S43" s="44">
        <f t="shared" si="2"/>
        <v>96</v>
      </c>
      <c r="T43" s="23">
        <v>96</v>
      </c>
      <c r="U43" s="26" t="s">
        <v>289</v>
      </c>
      <c r="V43" s="325"/>
      <c r="W43" s="45">
        <v>896.41</v>
      </c>
      <c r="X43" s="47">
        <v>896.41</v>
      </c>
      <c r="Y43" s="47">
        <v>-169.42</v>
      </c>
      <c r="Z43" s="48"/>
      <c r="AA43" s="48"/>
      <c r="AB43" s="49">
        <v>1623.4</v>
      </c>
      <c r="AC43" s="50">
        <v>1623.4</v>
      </c>
      <c r="AD43" s="51">
        <v>0</v>
      </c>
    </row>
    <row r="44" spans="1:30" x14ac:dyDescent="0.25">
      <c r="A44" s="18" t="str">
        <f t="shared" si="0"/>
        <v>H050 2017 Janeiro</v>
      </c>
      <c r="B44" s="18" t="str">
        <f>VLOOKUP(H44,Auxiliar_referencia!E:F,2,FALSE)</f>
        <v>Medidor faturado pela UFSC</v>
      </c>
      <c r="C44" s="18">
        <v>2017</v>
      </c>
      <c r="D44" s="18" t="s">
        <v>313</v>
      </c>
      <c r="E44" s="19">
        <v>2296748</v>
      </c>
      <c r="F44" s="20">
        <v>42755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1"/>
        <v>1</v>
      </c>
      <c r="Q44" s="22">
        <v>4529</v>
      </c>
      <c r="R44" s="23">
        <v>4529</v>
      </c>
      <c r="S44" s="44">
        <f t="shared" si="2"/>
        <v>0</v>
      </c>
      <c r="T44" s="23">
        <v>10</v>
      </c>
      <c r="U44" s="26" t="s">
        <v>289</v>
      </c>
      <c r="V44" s="325"/>
      <c r="W44" s="45">
        <v>58.7</v>
      </c>
      <c r="X44" s="47">
        <v>58.7</v>
      </c>
      <c r="Y44" s="47">
        <v>-11.09</v>
      </c>
      <c r="Z44" s="48"/>
      <c r="AA44" s="48"/>
      <c r="AB44" s="49">
        <v>106.31</v>
      </c>
      <c r="AC44" s="50">
        <v>106.31</v>
      </c>
      <c r="AD44" s="51">
        <v>0</v>
      </c>
    </row>
    <row r="45" spans="1:30" x14ac:dyDescent="0.25">
      <c r="A45" s="18" t="str">
        <f t="shared" si="0"/>
        <v>H051 2017 Janeiro</v>
      </c>
      <c r="B45" s="18" t="str">
        <f>VLOOKUP(H45,Auxiliar_referencia!E:F,2,FALSE)</f>
        <v>Medidor faturado pela UFSC</v>
      </c>
      <c r="C45" s="18">
        <v>2017</v>
      </c>
      <c r="D45" s="18" t="s">
        <v>313</v>
      </c>
      <c r="E45" s="19">
        <v>2296756</v>
      </c>
      <c r="F45" s="20">
        <v>42755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1"/>
        <v>6</v>
      </c>
      <c r="Q45" s="22">
        <v>447</v>
      </c>
      <c r="R45" s="23">
        <v>450</v>
      </c>
      <c r="S45" s="44">
        <f t="shared" si="2"/>
        <v>3</v>
      </c>
      <c r="T45" s="23">
        <v>60</v>
      </c>
      <c r="U45" s="26" t="s">
        <v>289</v>
      </c>
      <c r="V45" s="325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7 Janeiro</v>
      </c>
      <c r="B46" s="18" t="str">
        <f>VLOOKUP(H46,Auxiliar_referencia!E:F,2,FALSE)</f>
        <v>Medidor faturado pela UFSC</v>
      </c>
      <c r="C46" s="18">
        <v>2017</v>
      </c>
      <c r="D46" s="18" t="s">
        <v>313</v>
      </c>
      <c r="E46" s="19">
        <v>2296713</v>
      </c>
      <c r="F46" s="20">
        <v>42755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1"/>
        <v>1</v>
      </c>
      <c r="Q46" s="22">
        <v>32812</v>
      </c>
      <c r="R46" s="23">
        <v>34896</v>
      </c>
      <c r="S46" s="44">
        <f t="shared" si="2"/>
        <v>2084</v>
      </c>
      <c r="T46" s="23">
        <v>2084</v>
      </c>
      <c r="U46" s="26" t="s">
        <v>287</v>
      </c>
      <c r="V46" s="325"/>
      <c r="W46" s="45">
        <v>20261.12</v>
      </c>
      <c r="X46" s="47">
        <v>20261.12</v>
      </c>
      <c r="Y46" s="47">
        <v>-3829.35</v>
      </c>
      <c r="Z46" s="48"/>
      <c r="AA46" s="48"/>
      <c r="AB46" s="49">
        <v>36692.89</v>
      </c>
      <c r="AC46" s="50">
        <v>36692.89</v>
      </c>
      <c r="AD46" s="51">
        <v>0</v>
      </c>
    </row>
    <row r="47" spans="1:30" x14ac:dyDescent="0.25">
      <c r="A47" s="18" t="str">
        <f t="shared" si="0"/>
        <v>H054 2017 Janeiro</v>
      </c>
      <c r="B47" s="18" t="str">
        <f>VLOOKUP(H47,Auxiliar_referencia!E:F,2,FALSE)</f>
        <v>Medidor faturado pela UFSC</v>
      </c>
      <c r="C47" s="18">
        <v>2017</v>
      </c>
      <c r="D47" s="18" t="s">
        <v>313</v>
      </c>
      <c r="E47" s="19">
        <v>6923020</v>
      </c>
      <c r="F47" s="20">
        <v>42755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1"/>
        <v>1</v>
      </c>
      <c r="Q47" s="22">
        <v>14244</v>
      </c>
      <c r="R47" s="23">
        <v>14647</v>
      </c>
      <c r="S47" s="44">
        <f t="shared" si="2"/>
        <v>403</v>
      </c>
      <c r="T47" s="23">
        <v>403</v>
      </c>
      <c r="U47" s="26" t="s">
        <v>287</v>
      </c>
      <c r="V47" s="325"/>
      <c r="W47" s="45">
        <v>3886.83</v>
      </c>
      <c r="X47" s="47">
        <v>3886.83</v>
      </c>
      <c r="Y47" s="47">
        <v>-734.62</v>
      </c>
      <c r="Z47" s="48"/>
      <c r="AA47" s="48"/>
      <c r="AB47" s="49">
        <v>7039.04</v>
      </c>
      <c r="AC47" s="50">
        <v>7039.04</v>
      </c>
      <c r="AD47" s="51">
        <v>0</v>
      </c>
    </row>
    <row r="48" spans="1:30" x14ac:dyDescent="0.25">
      <c r="A48" s="18" t="str">
        <f t="shared" si="0"/>
        <v>H055 2017 Janeiro</v>
      </c>
      <c r="B48" s="18" t="str">
        <f>VLOOKUP(H48,Auxiliar_referencia!E:F,2,FALSE)</f>
        <v>Medidor faturado pela UFSC</v>
      </c>
      <c r="C48" s="18">
        <v>2017</v>
      </c>
      <c r="D48" s="18" t="s">
        <v>313</v>
      </c>
      <c r="E48" s="19">
        <v>2296705</v>
      </c>
      <c r="F48" s="20">
        <v>42755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1"/>
        <v>2</v>
      </c>
      <c r="Q48" s="22">
        <v>62854</v>
      </c>
      <c r="R48" s="23">
        <v>66126</v>
      </c>
      <c r="S48" s="44">
        <f t="shared" si="2"/>
        <v>3272</v>
      </c>
      <c r="T48" s="23">
        <v>3272</v>
      </c>
      <c r="U48" s="26" t="s">
        <v>290</v>
      </c>
      <c r="V48" s="325"/>
      <c r="W48" s="45">
        <v>35779.15</v>
      </c>
      <c r="X48" s="46"/>
      <c r="Y48" s="47">
        <v>-3381.12</v>
      </c>
      <c r="Z48" s="48"/>
      <c r="AA48" s="48"/>
      <c r="AB48" s="49">
        <v>32398.03</v>
      </c>
      <c r="AC48" s="50">
        <v>32398.03</v>
      </c>
      <c r="AD48" s="51">
        <v>0</v>
      </c>
    </row>
    <row r="49" spans="1:30" x14ac:dyDescent="0.25">
      <c r="A49" s="18" t="str">
        <f t="shared" si="0"/>
        <v>H056 2017 Janeiro</v>
      </c>
      <c r="B49" s="18" t="str">
        <f>VLOOKUP(H49,Auxiliar_referencia!E:F,2,FALSE)</f>
        <v>Medidor faturado pela UFSC</v>
      </c>
      <c r="C49" s="18">
        <v>2017</v>
      </c>
      <c r="D49" s="18" t="s">
        <v>313</v>
      </c>
      <c r="E49" s="19">
        <v>2296721</v>
      </c>
      <c r="F49" s="20">
        <v>42755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1"/>
        <v>2</v>
      </c>
      <c r="Q49" s="22">
        <v>9128</v>
      </c>
      <c r="R49" s="23">
        <v>10603</v>
      </c>
      <c r="S49" s="44">
        <f t="shared" si="2"/>
        <v>1475</v>
      </c>
      <c r="T49" s="23">
        <v>1475</v>
      </c>
      <c r="U49" s="26" t="s">
        <v>289</v>
      </c>
      <c r="V49" s="325"/>
      <c r="W49" s="45">
        <v>16017.54</v>
      </c>
      <c r="X49" s="47">
        <v>16017.54</v>
      </c>
      <c r="Y49" s="47">
        <v>-3027.31</v>
      </c>
      <c r="Z49" s="48"/>
      <c r="AA49" s="48"/>
      <c r="AB49" s="49">
        <v>29007.77</v>
      </c>
      <c r="AC49" s="50">
        <v>29007.77</v>
      </c>
      <c r="AD49" s="51">
        <v>0</v>
      </c>
    </row>
    <row r="50" spans="1:30" x14ac:dyDescent="0.25">
      <c r="A50" s="18" t="str">
        <f t="shared" si="0"/>
        <v>H057 2017 Janeiro</v>
      </c>
      <c r="B50" s="18" t="str">
        <f>VLOOKUP(H50,Auxiliar_referencia!E:F,2,FALSE)</f>
        <v>Medidor faturado pela UFSC</v>
      </c>
      <c r="C50" s="18">
        <v>2017</v>
      </c>
      <c r="D50" s="18" t="s">
        <v>313</v>
      </c>
      <c r="E50" s="19">
        <v>2297108</v>
      </c>
      <c r="F50" s="20">
        <v>42754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1"/>
        <v>1</v>
      </c>
      <c r="Q50" s="22">
        <v>2753</v>
      </c>
      <c r="R50" s="23">
        <v>2767</v>
      </c>
      <c r="S50" s="44">
        <f t="shared" si="2"/>
        <v>14</v>
      </c>
      <c r="T50" s="23">
        <v>14</v>
      </c>
      <c r="U50" s="26" t="s">
        <v>287</v>
      </c>
      <c r="V50" s="325"/>
      <c r="W50" s="45">
        <v>97.66</v>
      </c>
      <c r="X50" s="46"/>
      <c r="Y50" s="47">
        <v>-9.23</v>
      </c>
      <c r="Z50" s="48"/>
      <c r="AA50" s="48"/>
      <c r="AB50" s="49">
        <v>88.43</v>
      </c>
      <c r="AC50" s="50">
        <v>88.43</v>
      </c>
      <c r="AD50" s="51">
        <v>0</v>
      </c>
    </row>
    <row r="51" spans="1:30" x14ac:dyDescent="0.25">
      <c r="A51" s="18" t="str">
        <f t="shared" si="0"/>
        <v>H058 2017 Janeiro</v>
      </c>
      <c r="B51" s="18" t="str">
        <f>VLOOKUP(H51,Auxiliar_referencia!E:F,2,FALSE)</f>
        <v>Medidor faturado pela UFSC</v>
      </c>
      <c r="C51" s="18">
        <v>2017</v>
      </c>
      <c r="D51" s="18" t="s">
        <v>313</v>
      </c>
      <c r="E51" s="19">
        <v>9611070</v>
      </c>
      <c r="F51" s="20">
        <v>42754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1"/>
        <v>1</v>
      </c>
      <c r="Q51" s="22">
        <v>21721</v>
      </c>
      <c r="R51" s="23">
        <v>22380</v>
      </c>
      <c r="S51" s="44">
        <f t="shared" si="2"/>
        <v>659</v>
      </c>
      <c r="T51" s="23">
        <v>659</v>
      </c>
      <c r="U51" s="26" t="s">
        <v>287</v>
      </c>
      <c r="V51" s="325"/>
      <c r="W51" s="45">
        <v>6380.48</v>
      </c>
      <c r="X51" s="47">
        <v>6380.48</v>
      </c>
      <c r="Y51" s="47">
        <v>-1205.92</v>
      </c>
      <c r="Z51" s="48"/>
      <c r="AA51" s="48"/>
      <c r="AB51" s="49">
        <v>11555.04</v>
      </c>
      <c r="AC51" s="50">
        <v>11555.04</v>
      </c>
      <c r="AD51" s="51">
        <v>0</v>
      </c>
    </row>
    <row r="52" spans="1:30" x14ac:dyDescent="0.25">
      <c r="A52" s="18" t="str">
        <f t="shared" si="0"/>
        <v>H059 2017 Janeiro</v>
      </c>
      <c r="B52" s="18" t="str">
        <f>VLOOKUP(H52,Auxiliar_referencia!E:F,2,FALSE)</f>
        <v>Medidor faturado pela UFSC</v>
      </c>
      <c r="C52" s="18">
        <v>2017</v>
      </c>
      <c r="D52" s="18" t="s">
        <v>313</v>
      </c>
      <c r="E52" s="19">
        <v>2296675</v>
      </c>
      <c r="F52" s="20">
        <v>42755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1"/>
        <v>1</v>
      </c>
      <c r="Q52" s="22">
        <v>728</v>
      </c>
      <c r="R52" s="23">
        <v>740</v>
      </c>
      <c r="S52" s="44">
        <f t="shared" si="2"/>
        <v>12</v>
      </c>
      <c r="T52" s="23">
        <v>12</v>
      </c>
      <c r="U52" s="26" t="s">
        <v>287</v>
      </c>
      <c r="V52" s="325"/>
      <c r="W52" s="45">
        <v>78.180000000000007</v>
      </c>
      <c r="X52" s="47">
        <v>78.180000000000007</v>
      </c>
      <c r="Y52" s="47">
        <v>-14.78</v>
      </c>
      <c r="Z52" s="48"/>
      <c r="AA52" s="48"/>
      <c r="AB52" s="49">
        <v>141.58000000000001</v>
      </c>
      <c r="AC52" s="50">
        <v>141.58000000000001</v>
      </c>
      <c r="AD52" s="51">
        <v>0</v>
      </c>
    </row>
    <row r="53" spans="1:30" x14ac:dyDescent="0.25">
      <c r="A53" s="18" t="str">
        <f t="shared" si="0"/>
        <v>H060 2017 Janeiro</v>
      </c>
      <c r="B53" s="18" t="str">
        <f>VLOOKUP(H53,Auxiliar_referencia!E:F,2,FALSE)</f>
        <v>Medidor faturado pela UFSC</v>
      </c>
      <c r="C53" s="18">
        <v>2017</v>
      </c>
      <c r="D53" s="18" t="s">
        <v>313</v>
      </c>
      <c r="E53" s="19">
        <v>5329663</v>
      </c>
      <c r="F53" s="20">
        <v>42755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1"/>
        <v>1</v>
      </c>
      <c r="Q53" s="22">
        <v>2341</v>
      </c>
      <c r="R53" s="23">
        <v>2428</v>
      </c>
      <c r="S53" s="44">
        <f t="shared" si="2"/>
        <v>87</v>
      </c>
      <c r="T53" s="23">
        <v>87</v>
      </c>
      <c r="U53" s="26" t="s">
        <v>287</v>
      </c>
      <c r="V53" s="325"/>
      <c r="W53" s="45">
        <v>808.74</v>
      </c>
      <c r="X53" s="47">
        <v>808.74</v>
      </c>
      <c r="Y53" s="47">
        <v>-152.84</v>
      </c>
      <c r="Z53" s="48"/>
      <c r="AA53" s="48"/>
      <c r="AB53" s="49">
        <v>1464.64</v>
      </c>
      <c r="AC53" s="50">
        <v>1464.64</v>
      </c>
      <c r="AD53" s="51">
        <v>0</v>
      </c>
    </row>
    <row r="54" spans="1:30" x14ac:dyDescent="0.25">
      <c r="A54" s="18" t="str">
        <f t="shared" si="0"/>
        <v>H061 2017 Janeiro</v>
      </c>
      <c r="B54" s="18" t="str">
        <f>VLOOKUP(H54,Auxiliar_referencia!E:F,2,FALSE)</f>
        <v>Medidor faturado pela UFSC</v>
      </c>
      <c r="C54" s="18">
        <v>2017</v>
      </c>
      <c r="D54" s="18" t="s">
        <v>313</v>
      </c>
      <c r="E54" s="19">
        <v>2296870</v>
      </c>
      <c r="F54" s="20">
        <v>42755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1"/>
        <v>2</v>
      </c>
      <c r="Q54" s="22">
        <v>8173</v>
      </c>
      <c r="R54" s="23">
        <v>8212</v>
      </c>
      <c r="S54" s="44">
        <f t="shared" si="2"/>
        <v>39</v>
      </c>
      <c r="T54" s="23">
        <v>39</v>
      </c>
      <c r="U54" s="26" t="s">
        <v>287</v>
      </c>
      <c r="V54" s="325"/>
      <c r="W54" s="45">
        <v>302.48</v>
      </c>
      <c r="X54" s="47">
        <v>302.48</v>
      </c>
      <c r="Y54" s="47">
        <v>-57.17</v>
      </c>
      <c r="Z54" s="48"/>
      <c r="AA54" s="48"/>
      <c r="AB54" s="49">
        <v>547.79</v>
      </c>
      <c r="AC54" s="50">
        <v>547.79</v>
      </c>
      <c r="AD54" s="51">
        <v>0</v>
      </c>
    </row>
    <row r="55" spans="1:30" x14ac:dyDescent="0.25">
      <c r="A55" s="18" t="str">
        <f t="shared" si="0"/>
        <v>H062 2017 Janeiro</v>
      </c>
      <c r="B55" s="18" t="str">
        <f>VLOOKUP(H55,Auxiliar_referencia!E:F,2,FALSE)</f>
        <v>Medidor faturado pela UFSC</v>
      </c>
      <c r="C55" s="18">
        <v>2017</v>
      </c>
      <c r="D55" s="18" t="s">
        <v>313</v>
      </c>
      <c r="E55" s="19">
        <v>15023672</v>
      </c>
      <c r="F55" s="20">
        <v>42755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1"/>
        <v>1</v>
      </c>
      <c r="Q55" s="22">
        <v>9434</v>
      </c>
      <c r="R55" s="23">
        <v>9509</v>
      </c>
      <c r="S55" s="44">
        <f t="shared" si="2"/>
        <v>75</v>
      </c>
      <c r="T55" s="23">
        <v>75</v>
      </c>
      <c r="U55" s="26" t="s">
        <v>289</v>
      </c>
      <c r="V55" s="325"/>
      <c r="W55" s="45">
        <v>691.85</v>
      </c>
      <c r="X55" s="47">
        <v>691.85</v>
      </c>
      <c r="Y55" s="47">
        <v>-130.76</v>
      </c>
      <c r="Z55" s="48"/>
      <c r="AA55" s="48"/>
      <c r="AB55" s="49">
        <v>1252.94</v>
      </c>
      <c r="AC55" s="50">
        <v>1252.94</v>
      </c>
      <c r="AD55" s="51">
        <v>0</v>
      </c>
    </row>
    <row r="56" spans="1:30" x14ac:dyDescent="0.25">
      <c r="A56" s="18" t="str">
        <f t="shared" si="0"/>
        <v>H072 2017 Janeiro</v>
      </c>
      <c r="B56" s="18" t="str">
        <f>VLOOKUP(H56,Auxiliar_referencia!E:F,2,FALSE)</f>
        <v>Medidor faturado pela UFSC</v>
      </c>
      <c r="C56" s="18">
        <v>2017</v>
      </c>
      <c r="D56" s="18" t="s">
        <v>313</v>
      </c>
      <c r="E56" s="19">
        <v>2297167</v>
      </c>
      <c r="F56" s="20">
        <v>42754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1"/>
        <v>1</v>
      </c>
      <c r="Q56" s="22">
        <v>5976</v>
      </c>
      <c r="R56" s="23">
        <v>6570</v>
      </c>
      <c r="S56" s="44">
        <f t="shared" si="2"/>
        <v>594</v>
      </c>
      <c r="T56" s="23">
        <v>594</v>
      </c>
      <c r="U56" s="26" t="s">
        <v>287</v>
      </c>
      <c r="V56" s="325"/>
      <c r="W56" s="45">
        <v>5747.33</v>
      </c>
      <c r="X56" s="46"/>
      <c r="Y56" s="47">
        <v>-543.12</v>
      </c>
      <c r="Z56" s="48"/>
      <c r="AA56" s="48"/>
      <c r="AB56" s="49">
        <v>5204.21</v>
      </c>
      <c r="AC56" s="50">
        <v>5204.21</v>
      </c>
      <c r="AD56" s="51">
        <v>0</v>
      </c>
    </row>
    <row r="57" spans="1:30" x14ac:dyDescent="0.25">
      <c r="A57" s="18" t="str">
        <f t="shared" si="0"/>
        <v>H073 2017 Janeiro</v>
      </c>
      <c r="B57" s="18" t="str">
        <f>VLOOKUP(H57,Auxiliar_referencia!E:F,2,FALSE)</f>
        <v>Medidor faturado pela UFSC</v>
      </c>
      <c r="C57" s="18">
        <v>2017</v>
      </c>
      <c r="D57" s="18" t="s">
        <v>313</v>
      </c>
      <c r="E57" s="19">
        <v>2297175</v>
      </c>
      <c r="F57" s="20">
        <v>42759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1"/>
        <v>1</v>
      </c>
      <c r="Q57" s="22">
        <v>8181</v>
      </c>
      <c r="R57" s="23">
        <v>8259</v>
      </c>
      <c r="S57" s="44">
        <f t="shared" si="2"/>
        <v>78</v>
      </c>
      <c r="T57" s="23">
        <v>78</v>
      </c>
      <c r="U57" s="26" t="s">
        <v>287</v>
      </c>
      <c r="V57" s="325"/>
      <c r="W57" s="45">
        <v>721.07</v>
      </c>
      <c r="X57" s="46"/>
      <c r="Y57" s="47">
        <v>-68.14</v>
      </c>
      <c r="Z57" s="48"/>
      <c r="AA57" s="48"/>
      <c r="AB57" s="49">
        <v>652.92999999999995</v>
      </c>
      <c r="AC57" s="50">
        <v>652.92999999999995</v>
      </c>
      <c r="AD57" s="51">
        <v>0</v>
      </c>
    </row>
    <row r="58" spans="1:30" x14ac:dyDescent="0.25">
      <c r="A58" s="18" t="str">
        <f t="shared" si="0"/>
        <v>H074 2017 Janeiro</v>
      </c>
      <c r="B58" s="18" t="str">
        <f>VLOOKUP(H58,Auxiliar_referencia!E:F,2,FALSE)</f>
        <v>Medidor faturado pela UFSC</v>
      </c>
      <c r="C58" s="18">
        <v>2017</v>
      </c>
      <c r="D58" s="18" t="s">
        <v>313</v>
      </c>
      <c r="E58" s="19">
        <v>2297183</v>
      </c>
      <c r="F58" s="20">
        <v>42754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1"/>
        <v>1</v>
      </c>
      <c r="Q58" s="22">
        <v>10735</v>
      </c>
      <c r="R58" s="23">
        <v>11654</v>
      </c>
      <c r="S58" s="44">
        <f t="shared" si="2"/>
        <v>919</v>
      </c>
      <c r="T58" s="23">
        <v>919</v>
      </c>
      <c r="U58" s="26" t="s">
        <v>287</v>
      </c>
      <c r="V58" s="325"/>
      <c r="W58" s="45">
        <v>8913.09</v>
      </c>
      <c r="X58" s="46"/>
      <c r="Y58" s="47">
        <v>-842.29</v>
      </c>
      <c r="Z58" s="48"/>
      <c r="AA58" s="48"/>
      <c r="AB58" s="49">
        <v>8070.8</v>
      </c>
      <c r="AC58" s="50">
        <v>8070.8</v>
      </c>
      <c r="AD58" s="51">
        <v>0</v>
      </c>
    </row>
    <row r="59" spans="1:30" x14ac:dyDescent="0.25">
      <c r="A59" s="18" t="str">
        <f t="shared" si="0"/>
        <v>H076 2017 Janeiro</v>
      </c>
      <c r="B59" s="18" t="str">
        <f>VLOOKUP(H59,Auxiliar_referencia!E:F,2,FALSE)</f>
        <v>Medidor faturado pela UFSC</v>
      </c>
      <c r="C59" s="18">
        <v>2017</v>
      </c>
      <c r="D59" s="18" t="s">
        <v>313</v>
      </c>
      <c r="E59" s="19">
        <v>2297361</v>
      </c>
      <c r="F59" s="20">
        <v>42747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1"/>
        <v>1</v>
      </c>
      <c r="Q59" s="22">
        <v>1471</v>
      </c>
      <c r="R59" s="23">
        <v>1481</v>
      </c>
      <c r="S59" s="44">
        <f t="shared" si="2"/>
        <v>10</v>
      </c>
      <c r="T59" s="23">
        <v>10</v>
      </c>
      <c r="U59" s="26" t="s">
        <v>287</v>
      </c>
      <c r="V59" s="325"/>
      <c r="W59" s="45">
        <v>58.7</v>
      </c>
      <c r="X59" s="46"/>
      <c r="Y59" s="47">
        <v>-5.55</v>
      </c>
      <c r="Z59" s="48"/>
      <c r="AA59" s="48"/>
      <c r="AB59" s="49">
        <v>53.15</v>
      </c>
      <c r="AC59" s="50">
        <v>53.15</v>
      </c>
      <c r="AD59" s="51">
        <v>0</v>
      </c>
    </row>
    <row r="60" spans="1:30" x14ac:dyDescent="0.25">
      <c r="A60" s="18" t="str">
        <f t="shared" si="0"/>
        <v>H081 2017 Janeiro</v>
      </c>
      <c r="B60" s="18" t="str">
        <f>VLOOKUP(H60,Auxiliar_referencia!E:F,2,FALSE)</f>
        <v>Medidor faturado pela UFSC</v>
      </c>
      <c r="C60" s="18">
        <v>2017</v>
      </c>
      <c r="D60" s="18" t="s">
        <v>313</v>
      </c>
      <c r="E60" s="19">
        <v>2295652</v>
      </c>
      <c r="F60" s="20">
        <v>42755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1"/>
        <v>1</v>
      </c>
      <c r="Q60" s="22">
        <v>2448</v>
      </c>
      <c r="R60" s="23">
        <v>2478</v>
      </c>
      <c r="S60" s="44">
        <f t="shared" si="2"/>
        <v>30</v>
      </c>
      <c r="T60" s="23">
        <v>30</v>
      </c>
      <c r="U60" s="26" t="s">
        <v>289</v>
      </c>
      <c r="V60" s="325"/>
      <c r="W60" s="45">
        <v>253.52</v>
      </c>
      <c r="X60" s="47">
        <v>253.52</v>
      </c>
      <c r="Y60" s="47">
        <v>-47.92</v>
      </c>
      <c r="Z60" s="48"/>
      <c r="AA60" s="48"/>
      <c r="AB60" s="49">
        <v>459.12</v>
      </c>
      <c r="AC60" s="50">
        <v>459.12</v>
      </c>
      <c r="AD60" s="51">
        <v>0</v>
      </c>
    </row>
    <row r="61" spans="1:30" x14ac:dyDescent="0.25">
      <c r="A61" s="18" t="str">
        <f t="shared" si="0"/>
        <v>H082 2017 Janeiro</v>
      </c>
      <c r="B61" s="18" t="str">
        <f>VLOOKUP(H61,Auxiliar_referencia!E:F,2,FALSE)</f>
        <v>Medidor faturado pela UFSC</v>
      </c>
      <c r="C61" s="18">
        <v>2017</v>
      </c>
      <c r="D61" s="18" t="s">
        <v>313</v>
      </c>
      <c r="E61" s="19">
        <v>5716594</v>
      </c>
      <c r="F61" s="20">
        <v>42754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1"/>
        <v>1</v>
      </c>
      <c r="Q61" s="22">
        <v>8512</v>
      </c>
      <c r="R61" s="23">
        <v>9163</v>
      </c>
      <c r="S61" s="44">
        <f t="shared" si="2"/>
        <v>651</v>
      </c>
      <c r="T61" s="23">
        <v>651</v>
      </c>
      <c r="U61" s="26" t="s">
        <v>290</v>
      </c>
      <c r="V61" s="325"/>
      <c r="W61" s="45">
        <v>6302.55</v>
      </c>
      <c r="X61" s="46"/>
      <c r="Y61" s="47">
        <v>-595.6</v>
      </c>
      <c r="Z61" s="48"/>
      <c r="AA61" s="48"/>
      <c r="AB61" s="49">
        <v>5706.95</v>
      </c>
      <c r="AC61" s="50">
        <v>5706.95</v>
      </c>
      <c r="AD61" s="51">
        <v>0</v>
      </c>
    </row>
    <row r="62" spans="1:30" x14ac:dyDescent="0.25">
      <c r="A62" s="18" t="str">
        <f t="shared" si="0"/>
        <v>H083 2017 Janeiro</v>
      </c>
      <c r="B62" s="18" t="str">
        <f>VLOOKUP(H62,Auxiliar_referencia!E:F,2,FALSE)</f>
        <v>Medidor faturado pela UFSC</v>
      </c>
      <c r="C62" s="18">
        <v>2017</v>
      </c>
      <c r="D62" s="18" t="s">
        <v>313</v>
      </c>
      <c r="E62" s="19">
        <v>6997937</v>
      </c>
      <c r="F62" s="20">
        <v>42754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1"/>
        <v>1</v>
      </c>
      <c r="Q62" s="22">
        <v>5</v>
      </c>
      <c r="R62" s="23">
        <v>6</v>
      </c>
      <c r="S62" s="44">
        <f t="shared" si="2"/>
        <v>1</v>
      </c>
      <c r="T62" s="23">
        <v>10</v>
      </c>
      <c r="U62" s="26" t="s">
        <v>288</v>
      </c>
      <c r="V62" s="325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7 Janeiro</v>
      </c>
      <c r="B63" s="18" t="str">
        <f>VLOOKUP(H63,Auxiliar_referencia!E:F,2,FALSE)</f>
        <v>Medidor faturado pela UFSC</v>
      </c>
      <c r="C63" s="18">
        <v>2017</v>
      </c>
      <c r="D63" s="18" t="s">
        <v>313</v>
      </c>
      <c r="E63" s="19">
        <v>9197419</v>
      </c>
      <c r="F63" s="20">
        <v>42754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1"/>
        <v>1</v>
      </c>
      <c r="Q63" s="22">
        <v>7711</v>
      </c>
      <c r="R63" s="23">
        <v>7887</v>
      </c>
      <c r="S63" s="44">
        <f t="shared" si="2"/>
        <v>176</v>
      </c>
      <c r="T63" s="23">
        <v>176</v>
      </c>
      <c r="U63" s="26" t="s">
        <v>287</v>
      </c>
      <c r="V63" s="325"/>
      <c r="W63" s="45">
        <v>1675.67</v>
      </c>
      <c r="X63" s="47">
        <v>1675.67</v>
      </c>
      <c r="Y63" s="47">
        <v>-316.69</v>
      </c>
      <c r="Z63" s="48"/>
      <c r="AA63" s="48"/>
      <c r="AB63" s="49">
        <v>3034.65</v>
      </c>
      <c r="AC63" s="50">
        <v>3034.65</v>
      </c>
      <c r="AD63" s="51">
        <v>0</v>
      </c>
    </row>
    <row r="64" spans="1:30" x14ac:dyDescent="0.25">
      <c r="A64" s="18" t="str">
        <f t="shared" si="0"/>
        <v>H085 2017 Janeiro</v>
      </c>
      <c r="B64" s="18" t="str">
        <f>VLOOKUP(H64,Auxiliar_referencia!E:F,2,FALSE)</f>
        <v>Medidor faturado pela UFSC</v>
      </c>
      <c r="C64" s="18">
        <v>2017</v>
      </c>
      <c r="D64" s="18" t="s">
        <v>313</v>
      </c>
      <c r="E64" s="19">
        <v>12791172</v>
      </c>
      <c r="F64" s="20">
        <v>42755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1"/>
        <v>1</v>
      </c>
      <c r="Q64" s="22">
        <v>344</v>
      </c>
      <c r="R64" s="23">
        <v>352</v>
      </c>
      <c r="S64" s="44">
        <f t="shared" si="2"/>
        <v>8</v>
      </c>
      <c r="T64" s="23">
        <v>10</v>
      </c>
      <c r="U64" s="26" t="s">
        <v>288</v>
      </c>
      <c r="V64" s="325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7 Janeiro</v>
      </c>
      <c r="B65" s="18" t="str">
        <f>VLOOKUP(H65,Auxiliar_referencia!E:F,2,FALSE)</f>
        <v>Medidor faturado pela UFSC</v>
      </c>
      <c r="C65" s="18">
        <v>2017</v>
      </c>
      <c r="D65" s="18" t="s">
        <v>313</v>
      </c>
      <c r="E65" s="19">
        <v>12799408</v>
      </c>
      <c r="F65" s="20">
        <v>42755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1"/>
        <v>1</v>
      </c>
      <c r="Q65" s="22">
        <v>133</v>
      </c>
      <c r="R65" s="23">
        <v>135</v>
      </c>
      <c r="S65" s="44">
        <f t="shared" si="2"/>
        <v>2</v>
      </c>
      <c r="T65" s="23">
        <v>10</v>
      </c>
      <c r="U65" s="26" t="s">
        <v>288</v>
      </c>
      <c r="V65" s="325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7 Janeiro</v>
      </c>
      <c r="B66" s="18" t="str">
        <f>VLOOKUP(H66,Auxiliar_referencia!E:F,2,FALSE)</f>
        <v>Medidor faturado pela UFSC</v>
      </c>
      <c r="C66" s="18">
        <v>2017</v>
      </c>
      <c r="D66" s="18" t="s">
        <v>313</v>
      </c>
      <c r="E66" s="19">
        <v>13018540</v>
      </c>
      <c r="F66" s="20">
        <v>42749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1"/>
        <v>1</v>
      </c>
      <c r="Q66" s="22">
        <v>5220</v>
      </c>
      <c r="R66" s="23">
        <v>5237</v>
      </c>
      <c r="S66" s="44">
        <f t="shared" si="2"/>
        <v>17</v>
      </c>
      <c r="T66" s="23">
        <v>17</v>
      </c>
      <c r="U66" s="26" t="s">
        <v>287</v>
      </c>
      <c r="V66" s="325"/>
      <c r="W66" s="45">
        <v>126.89</v>
      </c>
      <c r="X66" s="46"/>
      <c r="Y66" s="47">
        <v>-11.99</v>
      </c>
      <c r="Z66" s="48"/>
      <c r="AA66" s="48"/>
      <c r="AB66" s="49">
        <v>114.9</v>
      </c>
      <c r="AC66" s="50">
        <v>114.9</v>
      </c>
      <c r="AD66" s="51">
        <v>0</v>
      </c>
    </row>
    <row r="67" spans="1:30" x14ac:dyDescent="0.25">
      <c r="A67" s="18" t="str">
        <f t="shared" si="0"/>
        <v>H088 2017 Janeiro</v>
      </c>
      <c r="B67" s="18" t="str">
        <f>VLOOKUP(H67,Auxiliar_referencia!E:F,2,FALSE)</f>
        <v>Medidor faturado pela UFSC</v>
      </c>
      <c r="C67" s="18">
        <v>2017</v>
      </c>
      <c r="D67" s="18" t="s">
        <v>313</v>
      </c>
      <c r="E67" s="19">
        <v>2294605</v>
      </c>
      <c r="F67" s="20">
        <v>42754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3">SUM(L67:O67)</f>
        <v>1</v>
      </c>
      <c r="Q67" s="22">
        <v>45</v>
      </c>
      <c r="R67" s="23">
        <v>45</v>
      </c>
      <c r="S67" s="44">
        <f t="shared" ref="S67:S81" si="4">R67-Q67</f>
        <v>0</v>
      </c>
      <c r="T67" s="23">
        <v>10</v>
      </c>
      <c r="U67" s="26" t="s">
        <v>288</v>
      </c>
      <c r="V67" s="325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0"/>
        <v>H089 2017 Janeiro</v>
      </c>
      <c r="B68" s="18" t="str">
        <f>VLOOKUP(H68,Auxiliar_referencia!E:F,2,FALSE)</f>
        <v>Medidor faturado pela UFSC</v>
      </c>
      <c r="C68" s="18">
        <v>2017</v>
      </c>
      <c r="D68" s="18" t="s">
        <v>313</v>
      </c>
      <c r="E68" s="19">
        <v>2347660</v>
      </c>
      <c r="F68" s="20">
        <v>42754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3"/>
        <v>1</v>
      </c>
      <c r="Q68" s="22">
        <v>13166</v>
      </c>
      <c r="R68" s="23">
        <v>13786</v>
      </c>
      <c r="S68" s="44">
        <f t="shared" si="4"/>
        <v>620</v>
      </c>
      <c r="T68" s="23">
        <v>620</v>
      </c>
      <c r="U68" s="26" t="s">
        <v>289</v>
      </c>
      <c r="V68" s="325"/>
      <c r="W68" s="45">
        <v>6000.59</v>
      </c>
      <c r="X68" s="47">
        <v>6000.59</v>
      </c>
      <c r="Y68" s="47">
        <v>-1134.1199999999999</v>
      </c>
      <c r="Z68" s="48"/>
      <c r="AA68" s="48"/>
      <c r="AB68" s="49">
        <v>10867.06</v>
      </c>
      <c r="AC68" s="50">
        <v>10867.06</v>
      </c>
      <c r="AD68" s="51">
        <v>0</v>
      </c>
    </row>
    <row r="69" spans="1:30" x14ac:dyDescent="0.25">
      <c r="A69" s="18" t="str">
        <f t="shared" si="0"/>
        <v>H090 2017 Janeiro</v>
      </c>
      <c r="B69" s="18" t="str">
        <f>VLOOKUP(H69,Auxiliar_referencia!E:F,2,FALSE)</f>
        <v>Medidor faturado pela UFSC</v>
      </c>
      <c r="C69" s="18">
        <v>2017</v>
      </c>
      <c r="D69" s="18" t="s">
        <v>313</v>
      </c>
      <c r="E69" s="19">
        <v>2347679</v>
      </c>
      <c r="F69" s="20">
        <v>42754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3"/>
        <v>1</v>
      </c>
      <c r="Q69" s="22">
        <v>242</v>
      </c>
      <c r="R69" s="23">
        <v>258</v>
      </c>
      <c r="S69" s="44">
        <f t="shared" si="4"/>
        <v>16</v>
      </c>
      <c r="T69" s="23">
        <v>16</v>
      </c>
      <c r="U69" s="26" t="s">
        <v>287</v>
      </c>
      <c r="V69" s="325"/>
      <c r="W69" s="45">
        <v>117.14</v>
      </c>
      <c r="X69" s="47">
        <v>117.14</v>
      </c>
      <c r="Y69" s="47">
        <v>-22.14</v>
      </c>
      <c r="Z69" s="48"/>
      <c r="AA69" s="48"/>
      <c r="AB69" s="49">
        <v>212.14</v>
      </c>
      <c r="AC69" s="50">
        <v>212.14</v>
      </c>
      <c r="AD69" s="51">
        <v>0</v>
      </c>
    </row>
    <row r="70" spans="1:30" x14ac:dyDescent="0.25">
      <c r="A70" s="18" t="str">
        <f t="shared" si="0"/>
        <v>H100 2017 Janeiro</v>
      </c>
      <c r="B70" s="18" t="str">
        <f>VLOOKUP(H70,Auxiliar_referencia!E:F,2,FALSE)</f>
        <v>Medidor faturado pela UFSC</v>
      </c>
      <c r="C70" s="18">
        <v>2017</v>
      </c>
      <c r="D70" s="18" t="s">
        <v>313</v>
      </c>
      <c r="E70" s="19">
        <v>2134608</v>
      </c>
      <c r="F70" s="20">
        <v>42754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3"/>
        <v>1</v>
      </c>
      <c r="Q70" s="22">
        <v>2729</v>
      </c>
      <c r="R70" s="23">
        <v>2741</v>
      </c>
      <c r="S70" s="44">
        <f t="shared" si="4"/>
        <v>12</v>
      </c>
      <c r="T70" s="23">
        <v>12</v>
      </c>
      <c r="U70" s="26" t="s">
        <v>287</v>
      </c>
      <c r="V70" s="325"/>
      <c r="W70" s="45">
        <v>60.5</v>
      </c>
      <c r="X70" s="47">
        <v>48.4</v>
      </c>
      <c r="Y70" s="47">
        <v>-10.3</v>
      </c>
      <c r="Z70" s="48"/>
      <c r="AA70" s="48"/>
      <c r="AB70" s="49">
        <v>98.6</v>
      </c>
      <c r="AC70" s="50">
        <v>98.6</v>
      </c>
      <c r="AD70" s="51">
        <v>0</v>
      </c>
    </row>
    <row r="71" spans="1:30" x14ac:dyDescent="0.25">
      <c r="A71" s="18" t="str">
        <f t="shared" si="0"/>
        <v>H101 2017 Janeiro</v>
      </c>
      <c r="B71" s="18" t="str">
        <f>VLOOKUP(H71,Auxiliar_referencia!E:F,2,FALSE)</f>
        <v>Medidor faturado pela UFSC</v>
      </c>
      <c r="C71" s="18">
        <v>2017</v>
      </c>
      <c r="D71" s="18" t="s">
        <v>313</v>
      </c>
      <c r="E71" s="19">
        <v>2141582</v>
      </c>
      <c r="F71" s="20">
        <v>42754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3"/>
        <v>1</v>
      </c>
      <c r="Q71" s="22">
        <v>237</v>
      </c>
      <c r="R71" s="23">
        <v>231</v>
      </c>
      <c r="S71" s="44">
        <f t="shared" si="4"/>
        <v>-6</v>
      </c>
      <c r="T71" s="23">
        <v>10</v>
      </c>
      <c r="U71" s="26" t="s">
        <v>289</v>
      </c>
      <c r="V71" s="325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0"/>
        <v>H102 2017 Janeiro</v>
      </c>
      <c r="B72" s="18" t="str">
        <f>VLOOKUP(H72,Auxiliar_referencia!E:F,2,FALSE)</f>
        <v>Medidor faturado pela UFSC</v>
      </c>
      <c r="C72" s="18">
        <v>2017</v>
      </c>
      <c r="D72" s="18" t="s">
        <v>313</v>
      </c>
      <c r="E72" s="19">
        <v>2278022</v>
      </c>
      <c r="F72" s="20">
        <v>42754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3"/>
        <v>1</v>
      </c>
      <c r="Q72" s="22">
        <v>1783</v>
      </c>
      <c r="R72" s="23">
        <v>1870</v>
      </c>
      <c r="S72" s="44">
        <f t="shared" si="4"/>
        <v>87</v>
      </c>
      <c r="T72" s="23">
        <v>87</v>
      </c>
      <c r="U72" s="26" t="s">
        <v>287</v>
      </c>
      <c r="V72" s="325"/>
      <c r="W72" s="45">
        <v>602.75</v>
      </c>
      <c r="X72" s="47">
        <v>482.2</v>
      </c>
      <c r="Y72" s="47">
        <v>-102.53</v>
      </c>
      <c r="Z72" s="48"/>
      <c r="AA72" s="48"/>
      <c r="AB72" s="49">
        <v>982.42</v>
      </c>
      <c r="AC72" s="50">
        <v>982.42</v>
      </c>
      <c r="AD72" s="51">
        <v>0</v>
      </c>
    </row>
    <row r="73" spans="1:30" x14ac:dyDescent="0.25">
      <c r="A73" s="18" t="str">
        <f t="shared" si="0"/>
        <v>H104 2017 Janeiro</v>
      </c>
      <c r="B73" s="18" t="str">
        <f>VLOOKUP(H73,Auxiliar_referencia!E:F,2,FALSE)</f>
        <v>Medidor faturado pela UFSC</v>
      </c>
      <c r="C73" s="18">
        <v>2017</v>
      </c>
      <c r="D73" s="18" t="s">
        <v>313</v>
      </c>
      <c r="E73" s="19">
        <v>7876009</v>
      </c>
      <c r="F73" s="20">
        <v>42754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3"/>
        <v>1</v>
      </c>
      <c r="Q73" s="22">
        <v>923</v>
      </c>
      <c r="R73" s="23">
        <v>930</v>
      </c>
      <c r="S73" s="44">
        <f t="shared" si="4"/>
        <v>7</v>
      </c>
      <c r="T73" s="23">
        <v>10</v>
      </c>
      <c r="U73" s="26" t="s">
        <v>288</v>
      </c>
      <c r="V73" s="325"/>
      <c r="W73" s="45">
        <v>46.04</v>
      </c>
      <c r="X73" s="47">
        <v>36.83</v>
      </c>
      <c r="Y73" s="47">
        <v>-7.84</v>
      </c>
      <c r="Z73" s="48"/>
      <c r="AA73" s="48"/>
      <c r="AB73" s="49">
        <v>75.03</v>
      </c>
      <c r="AC73" s="50">
        <v>75.03</v>
      </c>
      <c r="AD73" s="51">
        <v>0</v>
      </c>
    </row>
    <row r="74" spans="1:30" x14ac:dyDescent="0.25">
      <c r="A74" s="18" t="str">
        <f t="shared" si="0"/>
        <v>H105 2017 Janeiro</v>
      </c>
      <c r="B74" s="18" t="str">
        <f>VLOOKUP(H74,Auxiliar_referencia!E:F,2,FALSE)</f>
        <v>Medidor faturado pela UFSC</v>
      </c>
      <c r="C74" s="18">
        <v>2017</v>
      </c>
      <c r="D74" s="18" t="s">
        <v>313</v>
      </c>
      <c r="E74" s="19">
        <v>8686432</v>
      </c>
      <c r="F74" s="20">
        <v>42754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3"/>
        <v>1</v>
      </c>
      <c r="Q74" s="22">
        <v>140</v>
      </c>
      <c r="R74" s="23">
        <v>130</v>
      </c>
      <c r="S74" s="44">
        <f t="shared" si="4"/>
        <v>-10</v>
      </c>
      <c r="T74" s="23">
        <v>10</v>
      </c>
      <c r="U74" s="26" t="s">
        <v>289</v>
      </c>
      <c r="V74" s="325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7 Janeiro</v>
      </c>
      <c r="B75" s="18" t="str">
        <f>VLOOKUP(H75,Auxiliar_referencia!E:F,2,FALSE)</f>
        <v>Medidor faturado pela UFSC</v>
      </c>
      <c r="C75" s="18">
        <v>2017</v>
      </c>
      <c r="D75" s="18" t="s">
        <v>313</v>
      </c>
      <c r="E75" s="19">
        <v>14948508</v>
      </c>
      <c r="F75" s="20">
        <v>42751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3"/>
        <v>1</v>
      </c>
      <c r="Q75" s="22">
        <v>1095</v>
      </c>
      <c r="R75" s="23">
        <v>1115</v>
      </c>
      <c r="S75" s="44">
        <f t="shared" si="4"/>
        <v>20</v>
      </c>
      <c r="T75" s="23">
        <v>20</v>
      </c>
      <c r="U75" s="26" t="s">
        <v>287</v>
      </c>
      <c r="V75" s="325"/>
      <c r="W75" s="45">
        <v>156.11000000000001</v>
      </c>
      <c r="X75" s="46"/>
      <c r="Y75" s="47">
        <v>-14.74</v>
      </c>
      <c r="Z75" s="48"/>
      <c r="AA75" s="48"/>
      <c r="AB75" s="49">
        <v>141.37</v>
      </c>
      <c r="AC75" s="50">
        <v>141.37</v>
      </c>
      <c r="AD75" s="51">
        <v>0</v>
      </c>
    </row>
    <row r="76" spans="1:30" x14ac:dyDescent="0.25">
      <c r="A76" s="18" t="str">
        <f t="shared" si="0"/>
        <v>H107 2017 Janeiro</v>
      </c>
      <c r="B76" s="18" t="str">
        <f>VLOOKUP(H76,Auxiliar_referencia!E:F,2,FALSE)</f>
        <v>Medidor faturado pela UFSC</v>
      </c>
      <c r="C76" s="18">
        <v>2017</v>
      </c>
      <c r="D76" s="18" t="s">
        <v>313</v>
      </c>
      <c r="E76" s="19">
        <v>2131650</v>
      </c>
      <c r="F76" s="20">
        <v>42754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3"/>
        <v>1</v>
      </c>
      <c r="Q76" s="22">
        <v>90</v>
      </c>
      <c r="R76" s="23">
        <v>94</v>
      </c>
      <c r="S76" s="44">
        <f t="shared" si="4"/>
        <v>4</v>
      </c>
      <c r="T76" s="23">
        <v>10</v>
      </c>
      <c r="U76" s="26" t="s">
        <v>288</v>
      </c>
      <c r="V76" s="325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0"/>
        <v>H200 2017 Janeiro</v>
      </c>
      <c r="B77" s="18" t="str">
        <f>VLOOKUP(H77,Auxiliar_referencia!E:F,2,FALSE)</f>
        <v>Medidor faturado pela UFSC</v>
      </c>
      <c r="C77" s="18">
        <v>2017</v>
      </c>
      <c r="D77" s="18" t="s">
        <v>313</v>
      </c>
      <c r="E77" s="19">
        <v>15431797</v>
      </c>
      <c r="F77" s="20">
        <v>42752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3"/>
        <v>1</v>
      </c>
      <c r="Q77" s="22">
        <v>2908</v>
      </c>
      <c r="R77" s="23">
        <v>2956</v>
      </c>
      <c r="S77" s="44">
        <f t="shared" si="4"/>
        <v>48</v>
      </c>
      <c r="T77" s="23">
        <v>48</v>
      </c>
      <c r="U77" s="26" t="s">
        <v>289</v>
      </c>
      <c r="V77" s="325"/>
      <c r="W77" s="45">
        <v>428.85</v>
      </c>
      <c r="X77" s="46"/>
      <c r="Y77" s="47">
        <v>-40.53</v>
      </c>
      <c r="Z77" s="48"/>
      <c r="AA77" s="48"/>
      <c r="AB77" s="49">
        <v>388.32</v>
      </c>
      <c r="AC77" s="50">
        <v>388.32</v>
      </c>
      <c r="AD77" s="51">
        <v>0</v>
      </c>
    </row>
    <row r="78" spans="1:30" x14ac:dyDescent="0.25">
      <c r="A78" s="18" t="str">
        <f t="shared" si="0"/>
        <v>H300 2017 Janeiro</v>
      </c>
      <c r="B78" s="18" t="str">
        <f>VLOOKUP(H78,Auxiliar_referencia!E:F,2,FALSE)</f>
        <v>Medidor faturado pela UFSC</v>
      </c>
      <c r="C78" s="18">
        <v>2017</v>
      </c>
      <c r="D78" s="18" t="s">
        <v>313</v>
      </c>
      <c r="E78" s="19">
        <v>196916</v>
      </c>
      <c r="F78" s="77">
        <v>42758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3"/>
        <v>1</v>
      </c>
      <c r="Q78" s="22">
        <v>247</v>
      </c>
      <c r="R78" s="23">
        <v>284</v>
      </c>
      <c r="S78" s="44">
        <f t="shared" si="4"/>
        <v>37</v>
      </c>
      <c r="T78" s="23">
        <v>37</v>
      </c>
      <c r="U78" s="26" t="s">
        <v>287</v>
      </c>
      <c r="V78" s="325"/>
      <c r="W78" s="55">
        <v>297.70999999999998</v>
      </c>
      <c r="X78" s="46"/>
      <c r="Y78" s="46"/>
      <c r="Z78" s="48"/>
      <c r="AA78" s="48"/>
      <c r="AB78" s="56">
        <v>297.70999999999998</v>
      </c>
      <c r="AC78" s="50">
        <v>297.70999999999998</v>
      </c>
      <c r="AD78" s="57">
        <v>0</v>
      </c>
    </row>
    <row r="79" spans="1:30" x14ac:dyDescent="0.25">
      <c r="A79" s="18" t="str">
        <f t="shared" si="0"/>
        <v>H301 2017 Janeiro</v>
      </c>
      <c r="B79" s="18" t="str">
        <f>VLOOKUP(H79,Auxiliar_referencia!E:F,2,FALSE)</f>
        <v>Medidor faturado pela UFSC</v>
      </c>
      <c r="C79" s="18">
        <v>2017</v>
      </c>
      <c r="D79" s="18" t="s">
        <v>313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3"/>
        <v>1</v>
      </c>
      <c r="Q79" s="22"/>
      <c r="R79" s="26"/>
      <c r="S79" s="44">
        <f t="shared" si="4"/>
        <v>0</v>
      </c>
      <c r="T79" s="26"/>
      <c r="U79" s="26"/>
      <c r="V79" s="325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7 Janeiro</v>
      </c>
      <c r="B80" s="18" t="str">
        <f>VLOOKUP(H80,Auxiliar_referencia!E:F,2,FALSE)</f>
        <v>Medidor faturado pela UFSC</v>
      </c>
      <c r="C80" s="18">
        <v>2017</v>
      </c>
      <c r="D80" s="18" t="s">
        <v>313</v>
      </c>
      <c r="E80" s="19">
        <v>89548</v>
      </c>
      <c r="F80" s="20">
        <v>42739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3"/>
        <v>1</v>
      </c>
      <c r="Q80" s="22">
        <v>1781</v>
      </c>
      <c r="R80" s="23">
        <v>1801</v>
      </c>
      <c r="S80" s="44">
        <f t="shared" si="4"/>
        <v>20</v>
      </c>
      <c r="T80" s="23">
        <v>20</v>
      </c>
      <c r="U80" s="26" t="s">
        <v>287</v>
      </c>
      <c r="V80" s="26"/>
      <c r="W80" s="30">
        <v>153.16999999999999</v>
      </c>
      <c r="X80" s="70">
        <v>101.15</v>
      </c>
      <c r="Y80" s="71"/>
      <c r="Z80" s="30"/>
      <c r="AA80" s="30"/>
      <c r="AB80" s="27">
        <v>254.32</v>
      </c>
      <c r="AC80" s="28">
        <v>254.32</v>
      </c>
      <c r="AD80" s="51">
        <v>0</v>
      </c>
    </row>
    <row r="81" spans="1:30" x14ac:dyDescent="0.25">
      <c r="A81" s="18" t="str">
        <f t="shared" si="0"/>
        <v>H401 2017 Janeiro</v>
      </c>
      <c r="B81" s="18" t="str">
        <f>VLOOKUP(H81,Auxiliar_referencia!E:F,2,FALSE)</f>
        <v>Medidor faturado pela UFSC</v>
      </c>
      <c r="C81" s="18">
        <v>2017</v>
      </c>
      <c r="D81" s="18" t="s">
        <v>313</v>
      </c>
      <c r="E81" s="19">
        <v>38988</v>
      </c>
      <c r="F81" s="20">
        <v>42752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3"/>
        <v>1</v>
      </c>
      <c r="Q81" s="22">
        <v>1656</v>
      </c>
      <c r="R81" s="23">
        <v>1671</v>
      </c>
      <c r="S81" s="44">
        <f t="shared" si="4"/>
        <v>15</v>
      </c>
      <c r="T81" s="23">
        <v>15</v>
      </c>
      <c r="U81" s="26" t="s">
        <v>287</v>
      </c>
      <c r="V81" s="26"/>
      <c r="W81" s="30">
        <v>120.23</v>
      </c>
      <c r="X81" s="72">
        <v>279.91000000000003</v>
      </c>
      <c r="Y81" s="73">
        <v>-6.93</v>
      </c>
      <c r="Z81" s="30"/>
      <c r="AA81" s="30"/>
      <c r="AB81" s="27">
        <v>393.21</v>
      </c>
      <c r="AC81" s="28">
        <v>393.21</v>
      </c>
      <c r="AD81" s="51">
        <v>0</v>
      </c>
    </row>
    <row r="83" spans="1:30" ht="15" customHeight="1" x14ac:dyDescent="0.25">
      <c r="B83" s="274"/>
    </row>
    <row r="84" spans="1:30" ht="15" customHeight="1" x14ac:dyDescent="0.25">
      <c r="B84" s="274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Plan71">
    <outlinePr summaryBelow="0" summaryRight="0"/>
  </sheetPr>
  <dimension ref="A1:AD82"/>
  <sheetViews>
    <sheetView topLeftCell="A6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1" width="24.8554687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8" t="str">
        <f t="shared" ref="A2:A81" si="0">H2&amp;" "&amp;C2&amp;" "&amp;D2</f>
        <v>H001 2016 Dezembro</v>
      </c>
      <c r="B2" s="18">
        <v>1</v>
      </c>
      <c r="C2" s="18">
        <v>2016</v>
      </c>
      <c r="D2" s="18" t="s">
        <v>314</v>
      </c>
      <c r="E2" s="19">
        <v>2297094</v>
      </c>
      <c r="F2" s="43">
        <v>42723</v>
      </c>
      <c r="G2" s="18" t="s">
        <v>174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1</v>
      </c>
      <c r="R2" s="23">
        <v>39</v>
      </c>
      <c r="S2" s="44">
        <f>R2-Q2</f>
        <v>38</v>
      </c>
      <c r="T2" s="23">
        <v>38</v>
      </c>
      <c r="U2" s="26" t="s">
        <v>287</v>
      </c>
      <c r="V2" s="325"/>
      <c r="W2" s="45">
        <v>331.44</v>
      </c>
      <c r="X2" s="46"/>
      <c r="Y2" s="47">
        <v>-31.72</v>
      </c>
      <c r="Z2" s="48"/>
      <c r="AA2" s="76">
        <v>4.24</v>
      </c>
      <c r="AB2" s="49">
        <v>303.95999999999998</v>
      </c>
      <c r="AC2" s="50">
        <v>303.95999999999998</v>
      </c>
      <c r="AD2" s="51">
        <v>0</v>
      </c>
    </row>
    <row r="3" spans="1:30" x14ac:dyDescent="0.25">
      <c r="A3" s="18" t="str">
        <f t="shared" si="0"/>
        <v>H002 2016 Dezembro</v>
      </c>
      <c r="B3" s="18">
        <v>2</v>
      </c>
      <c r="C3" s="18">
        <v>2016</v>
      </c>
      <c r="D3" s="18" t="s">
        <v>314</v>
      </c>
      <c r="E3" s="19">
        <v>2297116</v>
      </c>
      <c r="F3" s="43">
        <v>42723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232</v>
      </c>
      <c r="R3" s="23">
        <v>3249</v>
      </c>
      <c r="S3" s="44">
        <f t="shared" ref="S3:S66" si="2">R3-Q3</f>
        <v>17</v>
      </c>
      <c r="T3" s="23">
        <v>20</v>
      </c>
      <c r="U3" s="26" t="s">
        <v>288</v>
      </c>
      <c r="V3" s="325"/>
      <c r="W3" s="45">
        <v>117.4</v>
      </c>
      <c r="X3" s="46"/>
      <c r="Y3" s="47">
        <v>-11.31</v>
      </c>
      <c r="Z3" s="48"/>
      <c r="AA3" s="76">
        <v>2.13</v>
      </c>
      <c r="AB3" s="49">
        <v>108.22</v>
      </c>
      <c r="AC3" s="50">
        <v>108.22</v>
      </c>
      <c r="AD3" s="51">
        <v>0</v>
      </c>
    </row>
    <row r="4" spans="1:30" x14ac:dyDescent="0.25">
      <c r="A4" s="18" t="str">
        <f t="shared" si="0"/>
        <v>H003 2016 Dezembro</v>
      </c>
      <c r="B4" s="18">
        <v>3</v>
      </c>
      <c r="C4" s="18">
        <v>2016</v>
      </c>
      <c r="D4" s="18" t="s">
        <v>314</v>
      </c>
      <c r="E4" s="19">
        <v>2297124</v>
      </c>
      <c r="F4" s="43">
        <v>42723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5483</v>
      </c>
      <c r="R4" s="23">
        <v>5818</v>
      </c>
      <c r="S4" s="44">
        <f t="shared" si="2"/>
        <v>335</v>
      </c>
      <c r="T4" s="23">
        <v>335</v>
      </c>
      <c r="U4" s="26" t="s">
        <v>287</v>
      </c>
      <c r="V4" s="325"/>
      <c r="W4" s="45">
        <v>3224.46</v>
      </c>
      <c r="X4" s="46"/>
      <c r="Y4" s="47">
        <v>-309.7</v>
      </c>
      <c r="Z4" s="48"/>
      <c r="AA4" s="76">
        <v>52.75</v>
      </c>
      <c r="AB4" s="49">
        <v>2967.51</v>
      </c>
      <c r="AC4" s="50">
        <v>2967.51</v>
      </c>
      <c r="AD4" s="51">
        <v>0</v>
      </c>
    </row>
    <row r="5" spans="1:30" x14ac:dyDescent="0.25">
      <c r="A5" s="18" t="str">
        <f t="shared" si="0"/>
        <v>H004 2016 Dezembro</v>
      </c>
      <c r="B5" s="18">
        <v>4</v>
      </c>
      <c r="C5" s="18">
        <v>2016</v>
      </c>
      <c r="D5" s="18" t="s">
        <v>314</v>
      </c>
      <c r="E5" s="19">
        <v>2297086</v>
      </c>
      <c r="F5" s="43">
        <v>42723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460</v>
      </c>
      <c r="R5" s="23">
        <v>1652</v>
      </c>
      <c r="S5" s="44">
        <f t="shared" si="2"/>
        <v>192</v>
      </c>
      <c r="T5" s="23">
        <v>192</v>
      </c>
      <c r="U5" s="26" t="s">
        <v>287</v>
      </c>
      <c r="V5" s="325"/>
      <c r="W5" s="45">
        <v>1831.53</v>
      </c>
      <c r="X5" s="46"/>
      <c r="Y5" s="47">
        <v>-174.64</v>
      </c>
      <c r="Z5" s="48"/>
      <c r="AA5" s="76">
        <v>16.59</v>
      </c>
      <c r="AB5" s="49">
        <v>1673.48</v>
      </c>
      <c r="AC5" s="50">
        <v>1673.48</v>
      </c>
      <c r="AD5" s="51">
        <v>0</v>
      </c>
    </row>
    <row r="6" spans="1:30" x14ac:dyDescent="0.25">
      <c r="A6" s="18" t="str">
        <f t="shared" si="0"/>
        <v>H005 2016 Dezembro</v>
      </c>
      <c r="B6" s="18">
        <v>5</v>
      </c>
      <c r="C6" s="18">
        <v>2016</v>
      </c>
      <c r="D6" s="18" t="s">
        <v>314</v>
      </c>
      <c r="E6" s="19">
        <v>2297078</v>
      </c>
      <c r="F6" s="43">
        <v>42723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7547</v>
      </c>
      <c r="R6" s="23">
        <v>7877</v>
      </c>
      <c r="S6" s="44">
        <f t="shared" si="2"/>
        <v>330</v>
      </c>
      <c r="T6" s="23">
        <v>330</v>
      </c>
      <c r="U6" s="26" t="s">
        <v>287</v>
      </c>
      <c r="V6" s="325"/>
      <c r="W6" s="45">
        <v>3175.76</v>
      </c>
      <c r="X6" s="46"/>
      <c r="Y6" s="47">
        <v>-303.52999999999997</v>
      </c>
      <c r="Z6" s="48"/>
      <c r="AA6" s="76">
        <v>36.17</v>
      </c>
      <c r="AB6" s="49">
        <v>2908.4</v>
      </c>
      <c r="AC6" s="50">
        <v>2908.4</v>
      </c>
      <c r="AD6" s="51">
        <v>0</v>
      </c>
    </row>
    <row r="7" spans="1:30" x14ac:dyDescent="0.25">
      <c r="A7" s="18" t="str">
        <f t="shared" si="0"/>
        <v>H006 2016 Dezembro</v>
      </c>
      <c r="B7" s="18">
        <v>6</v>
      </c>
      <c r="C7" s="18">
        <v>2016</v>
      </c>
      <c r="D7" s="18" t="s">
        <v>314</v>
      </c>
      <c r="E7" s="19">
        <v>9185569</v>
      </c>
      <c r="F7" s="43">
        <v>42723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860</v>
      </c>
      <c r="R7" s="23">
        <v>2860</v>
      </c>
      <c r="S7" s="44">
        <f t="shared" si="2"/>
        <v>0</v>
      </c>
      <c r="T7" s="23">
        <v>10</v>
      </c>
      <c r="U7" s="26" t="s">
        <v>289</v>
      </c>
      <c r="V7" s="325"/>
      <c r="W7" s="45">
        <v>58.7</v>
      </c>
      <c r="X7" s="46"/>
      <c r="Y7" s="47">
        <v>-5.65</v>
      </c>
      <c r="Z7" s="48"/>
      <c r="AA7" s="76">
        <v>1.06</v>
      </c>
      <c r="AB7" s="49">
        <v>54.11</v>
      </c>
      <c r="AC7" s="50">
        <v>54.11</v>
      </c>
      <c r="AD7" s="51">
        <v>0</v>
      </c>
    </row>
    <row r="8" spans="1:30" x14ac:dyDescent="0.25">
      <c r="A8" s="18" t="str">
        <f t="shared" si="0"/>
        <v>H007 2016 Dezembro</v>
      </c>
      <c r="B8" s="18">
        <v>7</v>
      </c>
      <c r="C8" s="18">
        <v>2016</v>
      </c>
      <c r="D8" s="18" t="s">
        <v>314</v>
      </c>
      <c r="E8" s="19">
        <v>9185550</v>
      </c>
      <c r="F8" s="43">
        <v>42723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3424</v>
      </c>
      <c r="R8" s="23">
        <v>3495</v>
      </c>
      <c r="S8" s="44">
        <f t="shared" si="2"/>
        <v>71</v>
      </c>
      <c r="T8" s="23">
        <v>71</v>
      </c>
      <c r="U8" s="26" t="s">
        <v>287</v>
      </c>
      <c r="V8" s="325"/>
      <c r="W8" s="45">
        <v>652.89</v>
      </c>
      <c r="X8" s="46"/>
      <c r="Y8" s="47">
        <v>-64.36</v>
      </c>
      <c r="Z8" s="48"/>
      <c r="AA8" s="76">
        <v>28.05</v>
      </c>
      <c r="AB8" s="49">
        <v>616.58000000000004</v>
      </c>
      <c r="AC8" s="50">
        <v>616.58000000000004</v>
      </c>
      <c r="AD8" s="51">
        <v>0</v>
      </c>
    </row>
    <row r="9" spans="1:30" x14ac:dyDescent="0.25">
      <c r="A9" s="18" t="str">
        <f t="shared" si="0"/>
        <v>H008 2016 Dezembro</v>
      </c>
      <c r="B9" s="18">
        <v>8</v>
      </c>
      <c r="C9" s="18">
        <v>2016</v>
      </c>
      <c r="D9" s="18" t="s">
        <v>314</v>
      </c>
      <c r="E9" s="19">
        <v>2297159</v>
      </c>
      <c r="F9" s="43">
        <v>42723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5081</v>
      </c>
      <c r="R9" s="23">
        <v>5651</v>
      </c>
      <c r="S9" s="44">
        <f t="shared" si="2"/>
        <v>570</v>
      </c>
      <c r="T9" s="23">
        <v>570</v>
      </c>
      <c r="U9" s="26" t="s">
        <v>287</v>
      </c>
      <c r="V9" s="325"/>
      <c r="W9" s="45">
        <v>5513.55</v>
      </c>
      <c r="X9" s="46"/>
      <c r="Y9" s="47">
        <v>-530.41999999999996</v>
      </c>
      <c r="Z9" s="48"/>
      <c r="AA9" s="76">
        <v>99.32</v>
      </c>
      <c r="AB9" s="49">
        <v>5082.45</v>
      </c>
      <c r="AC9" s="50">
        <v>5082.45</v>
      </c>
      <c r="AD9" s="51">
        <v>0</v>
      </c>
    </row>
    <row r="10" spans="1:30" x14ac:dyDescent="0.25">
      <c r="A10" s="18" t="str">
        <f t="shared" si="0"/>
        <v>H009 2016 Dezembro</v>
      </c>
      <c r="B10" s="18">
        <v>9</v>
      </c>
      <c r="C10" s="18">
        <v>2016</v>
      </c>
      <c r="D10" s="18" t="s">
        <v>314</v>
      </c>
      <c r="E10" s="19">
        <v>2297140</v>
      </c>
      <c r="F10" s="43">
        <v>42723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926</v>
      </c>
      <c r="R10" s="23">
        <v>1964</v>
      </c>
      <c r="S10" s="44">
        <f t="shared" si="2"/>
        <v>38</v>
      </c>
      <c r="T10" s="23">
        <v>38</v>
      </c>
      <c r="U10" s="26" t="s">
        <v>287</v>
      </c>
      <c r="V10" s="325"/>
      <c r="W10" s="45">
        <v>331.44</v>
      </c>
      <c r="X10" s="46"/>
      <c r="Y10" s="47">
        <v>-31.97</v>
      </c>
      <c r="Z10" s="48"/>
      <c r="AA10" s="76">
        <v>6.88</v>
      </c>
      <c r="AB10" s="49">
        <v>306.35000000000002</v>
      </c>
      <c r="AC10" s="50">
        <v>306.35000000000002</v>
      </c>
      <c r="AD10" s="51">
        <v>0</v>
      </c>
    </row>
    <row r="11" spans="1:30" x14ac:dyDescent="0.25">
      <c r="A11" s="18" t="str">
        <f t="shared" si="0"/>
        <v>H010 2016 Dezembro</v>
      </c>
      <c r="B11" s="18">
        <v>10</v>
      </c>
      <c r="C11" s="18">
        <v>2016</v>
      </c>
      <c r="D11" s="18" t="s">
        <v>314</v>
      </c>
      <c r="E11" s="19">
        <v>2297132</v>
      </c>
      <c r="F11" s="43">
        <v>42723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99</v>
      </c>
      <c r="R11" s="23">
        <v>207</v>
      </c>
      <c r="S11" s="44">
        <f t="shared" si="2"/>
        <v>8</v>
      </c>
      <c r="T11" s="23">
        <v>10</v>
      </c>
      <c r="U11" s="26" t="s">
        <v>288</v>
      </c>
      <c r="V11" s="325"/>
      <c r="W11" s="45">
        <v>58.7</v>
      </c>
      <c r="X11" s="46"/>
      <c r="Y11" s="47">
        <v>-5.65</v>
      </c>
      <c r="Z11" s="48"/>
      <c r="AA11" s="76">
        <v>1.06</v>
      </c>
      <c r="AB11" s="49">
        <v>54.11</v>
      </c>
      <c r="AC11" s="50">
        <v>54.11</v>
      </c>
      <c r="AD11" s="51">
        <v>0</v>
      </c>
    </row>
    <row r="12" spans="1:30" x14ac:dyDescent="0.25">
      <c r="A12" s="18" t="str">
        <f t="shared" si="0"/>
        <v>H011 2016 Dezembro</v>
      </c>
      <c r="B12" s="18">
        <v>11</v>
      </c>
      <c r="C12" s="18">
        <v>2016</v>
      </c>
      <c r="D12" s="18" t="s">
        <v>314</v>
      </c>
      <c r="E12" s="19">
        <v>8149615</v>
      </c>
      <c r="F12" s="43">
        <v>42723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7066</v>
      </c>
      <c r="R12" s="23">
        <v>7838</v>
      </c>
      <c r="S12" s="44">
        <f t="shared" si="2"/>
        <v>772</v>
      </c>
      <c r="T12" s="23">
        <v>772</v>
      </c>
      <c r="U12" s="26" t="s">
        <v>287</v>
      </c>
      <c r="V12" s="325"/>
      <c r="W12" s="45">
        <v>7481.19</v>
      </c>
      <c r="X12" s="46"/>
      <c r="Y12" s="47">
        <v>-719.33</v>
      </c>
      <c r="Z12" s="48"/>
      <c r="AA12" s="76">
        <v>130.72</v>
      </c>
      <c r="AB12" s="49">
        <v>6892.58</v>
      </c>
      <c r="AC12" s="50">
        <v>6892.58</v>
      </c>
      <c r="AD12" s="51">
        <v>0</v>
      </c>
    </row>
    <row r="13" spans="1:30" x14ac:dyDescent="0.25">
      <c r="A13" s="18" t="str">
        <f t="shared" si="0"/>
        <v>H014 2016 Dezembro</v>
      </c>
      <c r="B13" s="18">
        <v>12</v>
      </c>
      <c r="C13" s="18">
        <v>2016</v>
      </c>
      <c r="D13" s="18" t="s">
        <v>314</v>
      </c>
      <c r="E13" s="19">
        <v>2296969</v>
      </c>
      <c r="F13" s="43">
        <v>42727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204299</v>
      </c>
      <c r="R13" s="23">
        <v>216913</v>
      </c>
      <c r="S13" s="44">
        <f t="shared" si="2"/>
        <v>12614</v>
      </c>
      <c r="T13" s="23">
        <v>12614</v>
      </c>
      <c r="U13" s="26" t="s">
        <v>289</v>
      </c>
      <c r="V13" s="325"/>
      <c r="W13" s="45">
        <v>123150.09</v>
      </c>
      <c r="X13" s="47">
        <v>123150.09</v>
      </c>
      <c r="Y13" s="47">
        <v>-23275.37</v>
      </c>
      <c r="Z13" s="48"/>
      <c r="AA13" s="48"/>
      <c r="AB13" s="49">
        <v>223024.81</v>
      </c>
      <c r="AC13" s="50">
        <v>223024.81</v>
      </c>
      <c r="AD13" s="51">
        <v>0</v>
      </c>
    </row>
    <row r="14" spans="1:30" x14ac:dyDescent="0.25">
      <c r="A14" s="18" t="str">
        <f t="shared" si="0"/>
        <v>H015 2016 Dezembro</v>
      </c>
      <c r="B14" s="18">
        <v>13</v>
      </c>
      <c r="C14" s="18">
        <v>2016</v>
      </c>
      <c r="D14" s="18" t="s">
        <v>314</v>
      </c>
      <c r="E14" s="19">
        <v>2296918</v>
      </c>
      <c r="F14" s="43">
        <v>42724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926</v>
      </c>
      <c r="R14" s="23">
        <v>939</v>
      </c>
      <c r="S14" s="44">
        <f t="shared" si="2"/>
        <v>13</v>
      </c>
      <c r="T14" s="23">
        <v>13</v>
      </c>
      <c r="U14" s="26" t="s">
        <v>289</v>
      </c>
      <c r="V14" s="325"/>
      <c r="W14" s="45">
        <v>87.92</v>
      </c>
      <c r="X14" s="47">
        <v>87.92</v>
      </c>
      <c r="Y14" s="47">
        <v>-17.48</v>
      </c>
      <c r="Z14" s="48"/>
      <c r="AA14" s="76">
        <v>9.18</v>
      </c>
      <c r="AB14" s="49">
        <v>167.54</v>
      </c>
      <c r="AC14" s="50">
        <v>167.54</v>
      </c>
      <c r="AD14" s="51">
        <v>0</v>
      </c>
    </row>
    <row r="15" spans="1:30" x14ac:dyDescent="0.25">
      <c r="A15" s="18" t="str">
        <f t="shared" si="0"/>
        <v>H017 2016 Dezembro</v>
      </c>
      <c r="B15" s="18">
        <v>14</v>
      </c>
      <c r="C15" s="18">
        <v>2016</v>
      </c>
      <c r="D15" s="18" t="s">
        <v>314</v>
      </c>
      <c r="E15" s="19">
        <v>2296950</v>
      </c>
      <c r="F15" s="43">
        <v>42723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1605</v>
      </c>
      <c r="R15" s="23">
        <v>12283</v>
      </c>
      <c r="S15" s="44">
        <f t="shared" si="2"/>
        <v>678</v>
      </c>
      <c r="T15" s="23">
        <v>678</v>
      </c>
      <c r="U15" s="26" t="s">
        <v>287</v>
      </c>
      <c r="V15" s="325"/>
      <c r="W15" s="45">
        <v>6565.55</v>
      </c>
      <c r="X15" s="47">
        <v>6565.55</v>
      </c>
      <c r="Y15" s="47">
        <v>-1265.57</v>
      </c>
      <c r="Z15" s="48"/>
      <c r="AA15" s="76">
        <v>261.08999999999997</v>
      </c>
      <c r="AB15" s="49">
        <v>12126.62</v>
      </c>
      <c r="AC15" s="50">
        <v>12126.62</v>
      </c>
      <c r="AD15" s="51">
        <v>0</v>
      </c>
    </row>
    <row r="16" spans="1:30" x14ac:dyDescent="0.25">
      <c r="A16" s="18" t="str">
        <f t="shared" si="0"/>
        <v>H018 2016 Dezembro</v>
      </c>
      <c r="B16" s="18">
        <v>15</v>
      </c>
      <c r="C16" s="18">
        <v>2016</v>
      </c>
      <c r="D16" s="18" t="s">
        <v>314</v>
      </c>
      <c r="E16" s="19">
        <v>2296640</v>
      </c>
      <c r="F16" s="43">
        <v>42724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48</v>
      </c>
      <c r="R16" s="23">
        <v>878</v>
      </c>
      <c r="S16" s="44">
        <f t="shared" si="2"/>
        <v>30</v>
      </c>
      <c r="T16" s="23">
        <v>30</v>
      </c>
      <c r="U16" s="26" t="s">
        <v>287</v>
      </c>
      <c r="V16" s="325"/>
      <c r="W16" s="45">
        <v>253.52</v>
      </c>
      <c r="X16" s="47">
        <v>253.52</v>
      </c>
      <c r="Y16" s="47">
        <v>-48.88</v>
      </c>
      <c r="Z16" s="48"/>
      <c r="AA16" s="76">
        <v>10.24</v>
      </c>
      <c r="AB16" s="49">
        <v>468.4</v>
      </c>
      <c r="AC16" s="50">
        <v>468.4</v>
      </c>
      <c r="AD16" s="51">
        <v>0</v>
      </c>
    </row>
    <row r="17" spans="1:30" x14ac:dyDescent="0.25">
      <c r="A17" s="18" t="str">
        <f t="shared" si="0"/>
        <v>H019 2016 Dezembro</v>
      </c>
      <c r="B17" s="18">
        <v>16</v>
      </c>
      <c r="C17" s="18">
        <v>2016</v>
      </c>
      <c r="D17" s="18" t="s">
        <v>314</v>
      </c>
      <c r="E17" s="19">
        <v>9097821</v>
      </c>
      <c r="F17" s="43">
        <v>42724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508</v>
      </c>
      <c r="R17" s="23">
        <v>562</v>
      </c>
      <c r="S17" s="44">
        <f t="shared" si="2"/>
        <v>54</v>
      </c>
      <c r="T17" s="23">
        <v>54</v>
      </c>
      <c r="U17" s="26" t="s">
        <v>287</v>
      </c>
      <c r="V17" s="325"/>
      <c r="W17" s="45">
        <v>448.58</v>
      </c>
      <c r="X17" s="47">
        <v>448.58</v>
      </c>
      <c r="Y17" s="47">
        <v>-86.49</v>
      </c>
      <c r="Z17" s="48"/>
      <c r="AA17" s="76">
        <v>18.010000000000002</v>
      </c>
      <c r="AB17" s="49">
        <v>828.68</v>
      </c>
      <c r="AC17" s="50">
        <v>828.68</v>
      </c>
      <c r="AD17" s="51">
        <v>0</v>
      </c>
    </row>
    <row r="18" spans="1:30" x14ac:dyDescent="0.25">
      <c r="A18" s="18" t="str">
        <f t="shared" si="0"/>
        <v>H020 2016 Dezembro</v>
      </c>
      <c r="B18" s="18">
        <v>17</v>
      </c>
      <c r="C18" s="18">
        <v>2016</v>
      </c>
      <c r="D18" s="18" t="s">
        <v>314</v>
      </c>
      <c r="E18" s="19">
        <v>2296829</v>
      </c>
      <c r="F18" s="43">
        <v>42724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0657</v>
      </c>
      <c r="R18" s="23">
        <v>11529</v>
      </c>
      <c r="S18" s="44">
        <f t="shared" si="2"/>
        <v>872</v>
      </c>
      <c r="T18" s="23">
        <v>872</v>
      </c>
      <c r="U18" s="26" t="s">
        <v>287</v>
      </c>
      <c r="V18" s="325"/>
      <c r="W18" s="45">
        <v>8455.27</v>
      </c>
      <c r="X18" s="47">
        <v>8455.27</v>
      </c>
      <c r="Y18" s="47">
        <v>-1601.38</v>
      </c>
      <c r="Z18" s="48"/>
      <c r="AA18" s="76">
        <v>35.29</v>
      </c>
      <c r="AB18" s="49">
        <v>15344.45</v>
      </c>
      <c r="AC18" s="50">
        <v>15344.45</v>
      </c>
      <c r="AD18" s="51">
        <v>0</v>
      </c>
    </row>
    <row r="19" spans="1:30" x14ac:dyDescent="0.25">
      <c r="A19" s="18" t="str">
        <f t="shared" si="0"/>
        <v>H021 2016 Dezembro</v>
      </c>
      <c r="B19" s="18">
        <v>18</v>
      </c>
      <c r="C19" s="18">
        <v>2016</v>
      </c>
      <c r="D19" s="18" t="s">
        <v>314</v>
      </c>
      <c r="E19" s="19">
        <v>2296632</v>
      </c>
      <c r="F19" s="43">
        <v>42724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958</v>
      </c>
      <c r="R19" s="23">
        <v>2112</v>
      </c>
      <c r="S19" s="44">
        <f t="shared" si="2"/>
        <v>154</v>
      </c>
      <c r="T19" s="23">
        <v>154</v>
      </c>
      <c r="U19" s="26" t="s">
        <v>290</v>
      </c>
      <c r="V19" s="325"/>
      <c r="W19" s="45">
        <v>1422.67</v>
      </c>
      <c r="X19" s="47">
        <v>1422.67</v>
      </c>
      <c r="Y19" s="47">
        <v>-275.63</v>
      </c>
      <c r="Z19" s="48"/>
      <c r="AA19" s="76">
        <v>71.290000000000006</v>
      </c>
      <c r="AB19" s="49">
        <v>2641</v>
      </c>
      <c r="AC19" s="50">
        <v>2641</v>
      </c>
      <c r="AD19" s="51">
        <v>0</v>
      </c>
    </row>
    <row r="20" spans="1:30" x14ac:dyDescent="0.25">
      <c r="A20" s="18" t="str">
        <f t="shared" si="0"/>
        <v>H023 2016 Dezembro</v>
      </c>
      <c r="B20" s="18">
        <v>19</v>
      </c>
      <c r="C20" s="18">
        <v>2016</v>
      </c>
      <c r="D20" s="18" t="s">
        <v>314</v>
      </c>
      <c r="E20" s="19">
        <v>2296934</v>
      </c>
      <c r="F20" s="43">
        <v>42724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474</v>
      </c>
      <c r="R20" s="23">
        <v>763</v>
      </c>
      <c r="S20" s="44">
        <f t="shared" si="2"/>
        <v>289</v>
      </c>
      <c r="T20" s="23">
        <v>289</v>
      </c>
      <c r="U20" s="26" t="s">
        <v>287</v>
      </c>
      <c r="V20" s="325"/>
      <c r="W20" s="45">
        <v>2776.38</v>
      </c>
      <c r="X20" s="47">
        <v>2776.38</v>
      </c>
      <c r="Y20" s="47">
        <v>-533.52</v>
      </c>
      <c r="Z20" s="48"/>
      <c r="AA20" s="76">
        <v>92.8</v>
      </c>
      <c r="AB20" s="49">
        <v>5112.04</v>
      </c>
      <c r="AC20" s="50">
        <v>5112.04</v>
      </c>
      <c r="AD20" s="51">
        <v>0</v>
      </c>
    </row>
    <row r="21" spans="1:30" x14ac:dyDescent="0.25">
      <c r="A21" s="18" t="str">
        <f t="shared" si="0"/>
        <v>H024 2016 Dezembro</v>
      </c>
      <c r="B21" s="18">
        <v>20</v>
      </c>
      <c r="C21" s="18">
        <v>2016</v>
      </c>
      <c r="D21" s="18" t="s">
        <v>314</v>
      </c>
      <c r="E21" s="19">
        <v>2296926</v>
      </c>
      <c r="F21" s="43">
        <v>42724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99</v>
      </c>
      <c r="R21" s="23">
        <v>203</v>
      </c>
      <c r="S21" s="44">
        <f t="shared" si="2"/>
        <v>4</v>
      </c>
      <c r="T21" s="23">
        <v>20</v>
      </c>
      <c r="U21" s="26" t="s">
        <v>288</v>
      </c>
      <c r="V21" s="325"/>
      <c r="W21" s="45">
        <v>117.4</v>
      </c>
      <c r="X21" s="47">
        <v>117.4</v>
      </c>
      <c r="Y21" s="47">
        <v>-22.58</v>
      </c>
      <c r="Z21" s="48"/>
      <c r="AA21" s="76">
        <v>4.25</v>
      </c>
      <c r="AB21" s="49">
        <v>216.47</v>
      </c>
      <c r="AC21" s="50">
        <v>216.47</v>
      </c>
      <c r="AD21" s="51">
        <v>0</v>
      </c>
    </row>
    <row r="22" spans="1:30" x14ac:dyDescent="0.25">
      <c r="A22" s="18" t="str">
        <f t="shared" si="0"/>
        <v>H025 2016 Dezembro</v>
      </c>
      <c r="B22" s="18">
        <v>21</v>
      </c>
      <c r="C22" s="18">
        <v>2016</v>
      </c>
      <c r="D22" s="18" t="s">
        <v>314</v>
      </c>
      <c r="E22" s="19">
        <v>2296900</v>
      </c>
      <c r="F22" s="43">
        <v>42724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5077</v>
      </c>
      <c r="R22" s="23">
        <v>5374</v>
      </c>
      <c r="S22" s="44">
        <f t="shared" si="2"/>
        <v>297</v>
      </c>
      <c r="T22" s="23">
        <v>297</v>
      </c>
      <c r="U22" s="26" t="s">
        <v>287</v>
      </c>
      <c r="V22" s="325"/>
      <c r="W22" s="45">
        <v>2854.31</v>
      </c>
      <c r="X22" s="47">
        <v>2854.31</v>
      </c>
      <c r="Y22" s="47">
        <v>-552.14</v>
      </c>
      <c r="Z22" s="48"/>
      <c r="AA22" s="76">
        <v>134.08000000000001</v>
      </c>
      <c r="AB22" s="49">
        <v>5290.56</v>
      </c>
      <c r="AC22" s="50">
        <v>5290.56</v>
      </c>
      <c r="AD22" s="51">
        <v>0</v>
      </c>
    </row>
    <row r="23" spans="1:30" x14ac:dyDescent="0.25">
      <c r="A23" s="18" t="str">
        <f t="shared" si="0"/>
        <v>H026 2016 Dezembro</v>
      </c>
      <c r="B23" s="18">
        <v>22</v>
      </c>
      <c r="C23" s="18">
        <v>2016</v>
      </c>
      <c r="D23" s="18" t="s">
        <v>314</v>
      </c>
      <c r="E23" s="19">
        <v>9912770</v>
      </c>
      <c r="F23" s="43">
        <v>42724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223</v>
      </c>
      <c r="R23" s="23">
        <v>2376</v>
      </c>
      <c r="S23" s="44">
        <f t="shared" si="2"/>
        <v>153</v>
      </c>
      <c r="T23" s="23">
        <v>153</v>
      </c>
      <c r="U23" s="26" t="s">
        <v>290</v>
      </c>
      <c r="V23" s="325"/>
      <c r="W23" s="45">
        <v>1451.63</v>
      </c>
      <c r="X23" s="47">
        <v>1451.63</v>
      </c>
      <c r="Y23" s="47">
        <v>-277.7</v>
      </c>
      <c r="Z23" s="48"/>
      <c r="AA23" s="76">
        <v>35.29</v>
      </c>
      <c r="AB23" s="49">
        <v>2660.85</v>
      </c>
      <c r="AC23" s="50">
        <v>2660.85</v>
      </c>
      <c r="AD23" s="51">
        <v>0</v>
      </c>
    </row>
    <row r="24" spans="1:30" x14ac:dyDescent="0.25">
      <c r="A24" s="18" t="str">
        <f t="shared" si="0"/>
        <v>H027 2016 Dezembro</v>
      </c>
      <c r="B24" s="18">
        <v>23</v>
      </c>
      <c r="C24" s="18">
        <v>2016</v>
      </c>
      <c r="D24" s="18" t="s">
        <v>314</v>
      </c>
      <c r="E24" s="19">
        <v>2296888</v>
      </c>
      <c r="F24" s="43">
        <v>42724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10906</v>
      </c>
      <c r="R24" s="23">
        <v>11937</v>
      </c>
      <c r="S24" s="44">
        <f t="shared" si="2"/>
        <v>1031</v>
      </c>
      <c r="T24" s="23">
        <v>1031</v>
      </c>
      <c r="U24" s="26" t="s">
        <v>290</v>
      </c>
      <c r="V24" s="325"/>
      <c r="W24" s="45">
        <v>10004.06</v>
      </c>
      <c r="X24" s="47">
        <v>10004.06</v>
      </c>
      <c r="Y24" s="47">
        <v>-1925.68</v>
      </c>
      <c r="Z24" s="48"/>
      <c r="AA24" s="76">
        <v>369.4</v>
      </c>
      <c r="AB24" s="49">
        <v>18451.84</v>
      </c>
      <c r="AC24" s="50">
        <v>18451.84</v>
      </c>
      <c r="AD24" s="51">
        <v>0</v>
      </c>
    </row>
    <row r="25" spans="1:30" x14ac:dyDescent="0.25">
      <c r="A25" s="18" t="str">
        <f t="shared" si="0"/>
        <v>H028 2016 Dezembro</v>
      </c>
      <c r="B25" s="18">
        <v>24</v>
      </c>
      <c r="C25" s="18">
        <v>2016</v>
      </c>
      <c r="D25" s="18" t="s">
        <v>314</v>
      </c>
      <c r="E25" s="19">
        <v>6205615</v>
      </c>
      <c r="F25" s="43">
        <v>42724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3</v>
      </c>
      <c r="R25" s="23">
        <v>83</v>
      </c>
      <c r="S25" s="44">
        <f t="shared" si="2"/>
        <v>10</v>
      </c>
      <c r="T25" s="23">
        <v>10</v>
      </c>
      <c r="U25" s="26" t="s">
        <v>290</v>
      </c>
      <c r="V25" s="325"/>
      <c r="W25" s="45">
        <v>58.7</v>
      </c>
      <c r="X25" s="47">
        <v>58.7</v>
      </c>
      <c r="Y25" s="47">
        <v>-11.31</v>
      </c>
      <c r="Z25" s="48"/>
      <c r="AA25" s="76">
        <v>2.13</v>
      </c>
      <c r="AB25" s="49">
        <v>108.22</v>
      </c>
      <c r="AC25" s="50">
        <v>108.22</v>
      </c>
      <c r="AD25" s="51">
        <v>0</v>
      </c>
    </row>
    <row r="26" spans="1:30" x14ac:dyDescent="0.25">
      <c r="A26" s="18" t="str">
        <f t="shared" si="0"/>
        <v>H029 2016 Dezembro</v>
      </c>
      <c r="B26" s="18">
        <v>25</v>
      </c>
      <c r="C26" s="18">
        <v>2016</v>
      </c>
      <c r="D26" s="18" t="s">
        <v>314</v>
      </c>
      <c r="E26" s="19">
        <v>7297220</v>
      </c>
      <c r="F26" s="43">
        <v>42717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59</v>
      </c>
      <c r="R26" s="23">
        <v>1960</v>
      </c>
      <c r="S26" s="44">
        <f t="shared" si="2"/>
        <v>1</v>
      </c>
      <c r="T26" s="23">
        <v>10</v>
      </c>
      <c r="U26" s="26" t="s">
        <v>288</v>
      </c>
      <c r="V26" s="325"/>
      <c r="W26" s="45">
        <v>58.7</v>
      </c>
      <c r="X26" s="47">
        <v>58.7</v>
      </c>
      <c r="Y26" s="47">
        <v>-11.31</v>
      </c>
      <c r="Z26" s="48"/>
      <c r="AA26" s="76">
        <v>2.13</v>
      </c>
      <c r="AB26" s="49">
        <v>108.22</v>
      </c>
      <c r="AC26" s="50">
        <v>108.22</v>
      </c>
      <c r="AD26" s="51">
        <v>0</v>
      </c>
    </row>
    <row r="27" spans="1:30" x14ac:dyDescent="0.25">
      <c r="A27" s="18" t="str">
        <f t="shared" si="0"/>
        <v>H030 2016 Dezembro</v>
      </c>
      <c r="B27" s="18">
        <v>26</v>
      </c>
      <c r="C27" s="18">
        <v>2016</v>
      </c>
      <c r="D27" s="18" t="s">
        <v>314</v>
      </c>
      <c r="E27" s="19">
        <v>2296276</v>
      </c>
      <c r="F27" s="43">
        <v>42717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14136</v>
      </c>
      <c r="R27" s="23">
        <v>14860</v>
      </c>
      <c r="S27" s="44">
        <f t="shared" si="2"/>
        <v>724</v>
      </c>
      <c r="T27" s="23">
        <v>724</v>
      </c>
      <c r="U27" s="26" t="s">
        <v>289</v>
      </c>
      <c r="V27" s="325"/>
      <c r="W27" s="45">
        <v>4283.34</v>
      </c>
      <c r="X27" s="47">
        <v>4283.34</v>
      </c>
      <c r="Y27" s="47">
        <v>-848.2</v>
      </c>
      <c r="Z27" s="48"/>
      <c r="AA27" s="76">
        <v>409.04</v>
      </c>
      <c r="AB27" s="49">
        <v>8127.52</v>
      </c>
      <c r="AC27" s="50">
        <v>8127.52</v>
      </c>
      <c r="AD27" s="51">
        <v>0</v>
      </c>
    </row>
    <row r="28" spans="1:30" x14ac:dyDescent="0.25">
      <c r="A28" s="18" t="str">
        <f t="shared" si="0"/>
        <v>H032 2016 Dezembro</v>
      </c>
      <c r="B28" s="18">
        <v>27</v>
      </c>
      <c r="C28" s="18">
        <v>2016</v>
      </c>
      <c r="D28" s="18" t="s">
        <v>314</v>
      </c>
      <c r="E28" s="19">
        <v>2296659</v>
      </c>
      <c r="F28" s="43">
        <v>42724</v>
      </c>
      <c r="G28" s="18" t="s">
        <v>208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331</v>
      </c>
      <c r="R28" s="23">
        <v>678</v>
      </c>
      <c r="S28" s="44">
        <f t="shared" si="2"/>
        <v>347</v>
      </c>
      <c r="T28" s="23">
        <v>347</v>
      </c>
      <c r="U28" s="26" t="s">
        <v>287</v>
      </c>
      <c r="V28" s="325"/>
      <c r="W28" s="45">
        <v>3341.35</v>
      </c>
      <c r="X28" s="47">
        <v>3341.35</v>
      </c>
      <c r="Y28" s="47">
        <v>-648.53</v>
      </c>
      <c r="Z28" s="48"/>
      <c r="AA28" s="76">
        <v>179.94</v>
      </c>
      <c r="AB28" s="49">
        <v>6214.11</v>
      </c>
      <c r="AC28" s="50">
        <v>6214.11</v>
      </c>
      <c r="AD28" s="51">
        <v>0</v>
      </c>
    </row>
    <row r="29" spans="1:30" x14ac:dyDescent="0.25">
      <c r="A29" s="18" t="str">
        <f t="shared" si="0"/>
        <v>H033 2016 Dezembro</v>
      </c>
      <c r="B29" s="18">
        <v>28</v>
      </c>
      <c r="C29" s="18">
        <v>2016</v>
      </c>
      <c r="D29" s="18" t="s">
        <v>314</v>
      </c>
      <c r="E29" s="19">
        <v>2296667</v>
      </c>
      <c r="F29" s="43">
        <v>42724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767</v>
      </c>
      <c r="R29" s="23">
        <v>2998</v>
      </c>
      <c r="S29" s="44">
        <f t="shared" si="2"/>
        <v>231</v>
      </c>
      <c r="T29" s="23">
        <v>231</v>
      </c>
      <c r="U29" s="26" t="s">
        <v>287</v>
      </c>
      <c r="V29" s="325"/>
      <c r="W29" s="45">
        <v>2337.27</v>
      </c>
      <c r="X29" s="47">
        <v>2337.27</v>
      </c>
      <c r="Y29" s="47">
        <v>-450.04</v>
      </c>
      <c r="Z29" s="48"/>
      <c r="AA29" s="76">
        <v>87.84</v>
      </c>
      <c r="AB29" s="49">
        <v>4312.34</v>
      </c>
      <c r="AC29" s="50">
        <v>4312.34</v>
      </c>
      <c r="AD29" s="51">
        <v>0</v>
      </c>
    </row>
    <row r="30" spans="1:30" x14ac:dyDescent="0.25">
      <c r="A30" s="18" t="str">
        <f t="shared" si="0"/>
        <v>H034 2016 Dezembro</v>
      </c>
      <c r="B30" s="18">
        <v>29</v>
      </c>
      <c r="C30" s="18">
        <v>2016</v>
      </c>
      <c r="D30" s="18" t="s">
        <v>314</v>
      </c>
      <c r="E30" s="19">
        <v>8416621</v>
      </c>
      <c r="F30" s="43">
        <v>42724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2864</v>
      </c>
      <c r="R30" s="23">
        <v>3114</v>
      </c>
      <c r="S30" s="44">
        <f t="shared" si="2"/>
        <v>250</v>
      </c>
      <c r="T30" s="23">
        <v>250</v>
      </c>
      <c r="U30" s="26" t="s">
        <v>287</v>
      </c>
      <c r="V30" s="325"/>
      <c r="W30" s="45">
        <v>2396.4899999999998</v>
      </c>
      <c r="X30" s="47">
        <v>2396.4899999999998</v>
      </c>
      <c r="Y30" s="47">
        <v>-461.54</v>
      </c>
      <c r="Z30" s="48"/>
      <c r="AA30" s="76">
        <v>91.03</v>
      </c>
      <c r="AB30" s="49">
        <v>4422.47</v>
      </c>
      <c r="AC30" s="50">
        <v>4422.47</v>
      </c>
      <c r="AD30" s="51">
        <v>0</v>
      </c>
    </row>
    <row r="31" spans="1:30" x14ac:dyDescent="0.25">
      <c r="A31" s="18" t="str">
        <f t="shared" si="0"/>
        <v>H035 2016 Dezembro</v>
      </c>
      <c r="B31" s="18">
        <v>30</v>
      </c>
      <c r="C31" s="18">
        <v>2016</v>
      </c>
      <c r="D31" s="18" t="s">
        <v>314</v>
      </c>
      <c r="E31" s="19">
        <v>2296845</v>
      </c>
      <c r="F31" s="43">
        <v>42724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875</v>
      </c>
      <c r="R31" s="23">
        <v>894</v>
      </c>
      <c r="S31" s="44">
        <f t="shared" si="2"/>
        <v>19</v>
      </c>
      <c r="T31" s="23">
        <v>19</v>
      </c>
      <c r="U31" s="26" t="s">
        <v>287</v>
      </c>
      <c r="V31" s="325"/>
      <c r="W31" s="45">
        <v>146.37</v>
      </c>
      <c r="X31" s="47">
        <v>146.37</v>
      </c>
      <c r="Y31" s="47">
        <v>-28.4</v>
      </c>
      <c r="Z31" s="48"/>
      <c r="AA31" s="76">
        <v>7.77</v>
      </c>
      <c r="AB31" s="49">
        <v>272.11</v>
      </c>
      <c r="AC31" s="50">
        <v>272.11</v>
      </c>
      <c r="AD31" s="51">
        <v>0</v>
      </c>
    </row>
    <row r="32" spans="1:30" x14ac:dyDescent="0.25">
      <c r="A32" s="18" t="str">
        <f t="shared" si="0"/>
        <v>H037 2016 Dezembro</v>
      </c>
      <c r="B32" s="18">
        <v>31</v>
      </c>
      <c r="C32" s="18">
        <v>2016</v>
      </c>
      <c r="D32" s="18" t="s">
        <v>314</v>
      </c>
      <c r="E32" s="19">
        <v>6435548</v>
      </c>
      <c r="F32" s="43">
        <v>42724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664</v>
      </c>
      <c r="R32" s="23">
        <v>3876</v>
      </c>
      <c r="S32" s="44">
        <f t="shared" si="2"/>
        <v>212</v>
      </c>
      <c r="T32" s="23">
        <v>212</v>
      </c>
      <c r="U32" s="26" t="s">
        <v>287</v>
      </c>
      <c r="V32" s="325"/>
      <c r="W32" s="45">
        <v>1987.64</v>
      </c>
      <c r="X32" s="47">
        <v>1987.64</v>
      </c>
      <c r="Y32" s="47">
        <v>-380.36</v>
      </c>
      <c r="Z32" s="48"/>
      <c r="AA32" s="76">
        <v>49.76</v>
      </c>
      <c r="AB32" s="49">
        <v>3644.68</v>
      </c>
      <c r="AC32" s="50">
        <v>3644.68</v>
      </c>
      <c r="AD32" s="51">
        <v>0</v>
      </c>
    </row>
    <row r="33" spans="1:30" x14ac:dyDescent="0.25">
      <c r="A33" s="18" t="str">
        <f t="shared" si="0"/>
        <v>H038 2016 Dezembro</v>
      </c>
      <c r="B33" s="18">
        <v>32</v>
      </c>
      <c r="C33" s="18">
        <v>2016</v>
      </c>
      <c r="D33" s="18" t="s">
        <v>314</v>
      </c>
      <c r="E33" s="19">
        <v>2296683</v>
      </c>
      <c r="F33" s="43">
        <v>42724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687</v>
      </c>
      <c r="R33" s="23">
        <v>3980</v>
      </c>
      <c r="S33" s="44">
        <f t="shared" si="2"/>
        <v>293</v>
      </c>
      <c r="T33" s="23">
        <v>293</v>
      </c>
      <c r="U33" s="26" t="s">
        <v>287</v>
      </c>
      <c r="V33" s="325"/>
      <c r="W33" s="45">
        <v>2815.35</v>
      </c>
      <c r="X33" s="47">
        <v>2815.35</v>
      </c>
      <c r="Y33" s="47">
        <v>-543.80999999999995</v>
      </c>
      <c r="Z33" s="48"/>
      <c r="AA33" s="76">
        <v>123.85</v>
      </c>
      <c r="AB33" s="49">
        <v>5210.74</v>
      </c>
      <c r="AC33" s="50">
        <v>5210.74</v>
      </c>
      <c r="AD33" s="51">
        <v>0</v>
      </c>
    </row>
    <row r="34" spans="1:30" x14ac:dyDescent="0.25">
      <c r="A34" s="18" t="str">
        <f t="shared" si="0"/>
        <v>H040 2016 Dezembro</v>
      </c>
      <c r="B34" s="18">
        <v>33</v>
      </c>
      <c r="C34" s="18">
        <v>2016</v>
      </c>
      <c r="D34" s="18" t="s">
        <v>314</v>
      </c>
      <c r="E34" s="19">
        <v>2296691</v>
      </c>
      <c r="F34" s="43">
        <v>42724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3888</v>
      </c>
      <c r="R34" s="23">
        <v>14227</v>
      </c>
      <c r="S34" s="44">
        <f t="shared" si="2"/>
        <v>339</v>
      </c>
      <c r="T34" s="23">
        <v>339</v>
      </c>
      <c r="U34" s="26" t="s">
        <v>287</v>
      </c>
      <c r="V34" s="325"/>
      <c r="W34" s="45">
        <v>3263.42</v>
      </c>
      <c r="X34" s="47">
        <v>3263.42</v>
      </c>
      <c r="Y34" s="47">
        <v>-627.55999999999995</v>
      </c>
      <c r="Z34" s="48"/>
      <c r="AA34" s="76">
        <v>113.97</v>
      </c>
      <c r="AB34" s="49">
        <v>6013.25</v>
      </c>
      <c r="AC34" s="50">
        <v>6013.25</v>
      </c>
      <c r="AD34" s="51">
        <v>0</v>
      </c>
    </row>
    <row r="35" spans="1:30" x14ac:dyDescent="0.25">
      <c r="A35" s="18" t="str">
        <f t="shared" si="0"/>
        <v>H041 2016 Dezembro</v>
      </c>
      <c r="B35" s="18">
        <v>34</v>
      </c>
      <c r="C35" s="18">
        <v>2016</v>
      </c>
      <c r="D35" s="18" t="s">
        <v>314</v>
      </c>
      <c r="E35" s="19">
        <v>2296810</v>
      </c>
      <c r="F35" s="43">
        <v>42724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7241</v>
      </c>
      <c r="R35" s="23">
        <v>7319</v>
      </c>
      <c r="S35" s="44">
        <f t="shared" si="2"/>
        <v>78</v>
      </c>
      <c r="T35" s="23">
        <v>78</v>
      </c>
      <c r="U35" s="26" t="s">
        <v>289</v>
      </c>
      <c r="V35" s="325"/>
      <c r="W35" s="45">
        <v>682.36</v>
      </c>
      <c r="X35" s="47">
        <v>682.36</v>
      </c>
      <c r="Y35" s="47">
        <v>-147.32</v>
      </c>
      <c r="Z35" s="48"/>
      <c r="AA35" s="76">
        <v>194.19</v>
      </c>
      <c r="AB35" s="49">
        <v>1411.59</v>
      </c>
      <c r="AC35" s="50">
        <v>1411.59</v>
      </c>
      <c r="AD35" s="51">
        <v>0</v>
      </c>
    </row>
    <row r="36" spans="1:30" x14ac:dyDescent="0.25">
      <c r="A36" s="18" t="str">
        <f t="shared" si="0"/>
        <v>H042 2016 Dezembro</v>
      </c>
      <c r="B36" s="18">
        <v>35</v>
      </c>
      <c r="C36" s="18">
        <v>2016</v>
      </c>
      <c r="D36" s="18" t="s">
        <v>314</v>
      </c>
      <c r="E36" s="19">
        <v>2296802</v>
      </c>
      <c r="F36" s="43">
        <v>42724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4526</v>
      </c>
      <c r="R36" s="23">
        <v>4782</v>
      </c>
      <c r="S36" s="44">
        <f t="shared" si="2"/>
        <v>256</v>
      </c>
      <c r="T36" s="23">
        <v>256</v>
      </c>
      <c r="U36" s="26" t="s">
        <v>290</v>
      </c>
      <c r="V36" s="325"/>
      <c r="W36" s="45">
        <v>2454.94</v>
      </c>
      <c r="X36" s="47">
        <v>2454.94</v>
      </c>
      <c r="Y36" s="47">
        <v>-472.85</v>
      </c>
      <c r="Z36" s="48"/>
      <c r="AA36" s="76">
        <v>93.86</v>
      </c>
      <c r="AB36" s="49">
        <v>4530.8900000000003</v>
      </c>
      <c r="AC36" s="50">
        <v>4530.8900000000003</v>
      </c>
      <c r="AD36" s="51">
        <v>0</v>
      </c>
    </row>
    <row r="37" spans="1:30" x14ac:dyDescent="0.25">
      <c r="A37" s="18" t="str">
        <f t="shared" si="0"/>
        <v>H043 2016 Dezembro</v>
      </c>
      <c r="B37" s="18">
        <v>36</v>
      </c>
      <c r="C37" s="18">
        <v>2016</v>
      </c>
      <c r="D37" s="18" t="s">
        <v>314</v>
      </c>
      <c r="E37" s="19">
        <v>6816860</v>
      </c>
      <c r="F37" s="43">
        <v>42724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732</v>
      </c>
      <c r="R37" s="23">
        <v>738</v>
      </c>
      <c r="S37" s="44">
        <f t="shared" si="2"/>
        <v>6</v>
      </c>
      <c r="T37" s="23">
        <v>10</v>
      </c>
      <c r="U37" s="26" t="s">
        <v>288</v>
      </c>
      <c r="V37" s="325"/>
      <c r="W37" s="45">
        <v>58.7</v>
      </c>
      <c r="X37" s="47">
        <v>58.7</v>
      </c>
      <c r="Y37" s="47">
        <v>-11.31</v>
      </c>
      <c r="Z37" s="48"/>
      <c r="AA37" s="76">
        <v>2.13</v>
      </c>
      <c r="AB37" s="49">
        <v>108.22</v>
      </c>
      <c r="AC37" s="50">
        <v>108.22</v>
      </c>
      <c r="AD37" s="51">
        <v>0</v>
      </c>
    </row>
    <row r="38" spans="1:30" x14ac:dyDescent="0.25">
      <c r="A38" s="18" t="str">
        <f t="shared" si="0"/>
        <v>H044 2016 Dezembro</v>
      </c>
      <c r="B38" s="18">
        <v>37</v>
      </c>
      <c r="C38" s="18">
        <v>2016</v>
      </c>
      <c r="D38" s="18" t="s">
        <v>314</v>
      </c>
      <c r="E38" s="19">
        <v>2296896</v>
      </c>
      <c r="F38" s="43">
        <v>42724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2530</v>
      </c>
      <c r="R38" s="23">
        <v>2910</v>
      </c>
      <c r="S38" s="44">
        <f t="shared" si="2"/>
        <v>380</v>
      </c>
      <c r="T38" s="23">
        <v>380</v>
      </c>
      <c r="U38" s="26" t="s">
        <v>289</v>
      </c>
      <c r="V38" s="325"/>
      <c r="W38" s="45">
        <v>3662.8</v>
      </c>
      <c r="X38" s="47">
        <v>3662.8</v>
      </c>
      <c r="Y38" s="47">
        <v>-705.25</v>
      </c>
      <c r="Z38" s="48"/>
      <c r="AA38" s="76">
        <v>137.25</v>
      </c>
      <c r="AB38" s="49">
        <v>6757.6</v>
      </c>
      <c r="AC38" s="50">
        <v>6757.6</v>
      </c>
      <c r="AD38" s="51">
        <v>0</v>
      </c>
    </row>
    <row r="39" spans="1:30" x14ac:dyDescent="0.25">
      <c r="A39" s="18" t="str">
        <f t="shared" si="0"/>
        <v>H045 2016 Dezembro</v>
      </c>
      <c r="B39" s="18">
        <v>38</v>
      </c>
      <c r="C39" s="18">
        <v>2016</v>
      </c>
      <c r="D39" s="18" t="s">
        <v>314</v>
      </c>
      <c r="E39" s="19">
        <v>2296772</v>
      </c>
      <c r="F39" s="43">
        <v>42724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824</v>
      </c>
      <c r="R39" s="23">
        <v>833</v>
      </c>
      <c r="S39" s="44">
        <f t="shared" si="2"/>
        <v>9</v>
      </c>
      <c r="T39" s="23">
        <v>10</v>
      </c>
      <c r="U39" s="26" t="s">
        <v>288</v>
      </c>
      <c r="V39" s="325"/>
      <c r="W39" s="45">
        <v>58.7</v>
      </c>
      <c r="X39" s="47">
        <v>58.7</v>
      </c>
      <c r="Y39" s="47">
        <v>-12.17</v>
      </c>
      <c r="Z39" s="48"/>
      <c r="AA39" s="76">
        <v>11.3</v>
      </c>
      <c r="AB39" s="49">
        <v>116.53</v>
      </c>
      <c r="AC39" s="50">
        <v>116.53</v>
      </c>
      <c r="AD39" s="51">
        <v>0</v>
      </c>
    </row>
    <row r="40" spans="1:30" x14ac:dyDescent="0.25">
      <c r="A40" s="18" t="str">
        <f t="shared" si="0"/>
        <v>H046 2016 Dezembro</v>
      </c>
      <c r="B40" s="18">
        <v>39</v>
      </c>
      <c r="C40" s="18">
        <v>2016</v>
      </c>
      <c r="D40" s="18" t="s">
        <v>314</v>
      </c>
      <c r="E40" s="19">
        <v>2296780</v>
      </c>
      <c r="F40" s="43">
        <v>42724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917</v>
      </c>
      <c r="R40" s="23">
        <v>990</v>
      </c>
      <c r="S40" s="44">
        <f t="shared" si="2"/>
        <v>73</v>
      </c>
      <c r="T40" s="23">
        <v>73</v>
      </c>
      <c r="U40" s="26" t="s">
        <v>287</v>
      </c>
      <c r="V40" s="325"/>
      <c r="W40" s="45">
        <v>672.37</v>
      </c>
      <c r="X40" s="47">
        <v>672.37</v>
      </c>
      <c r="Y40" s="47">
        <v>-130.47999999999999</v>
      </c>
      <c r="Z40" s="48"/>
      <c r="AA40" s="76">
        <v>36</v>
      </c>
      <c r="AB40" s="49">
        <v>1250.26</v>
      </c>
      <c r="AC40" s="50">
        <v>1250.26</v>
      </c>
      <c r="AD40" s="51">
        <v>0</v>
      </c>
    </row>
    <row r="41" spans="1:30" x14ac:dyDescent="0.25">
      <c r="A41" s="18" t="str">
        <f t="shared" si="0"/>
        <v>H047 2016 Dezembro</v>
      </c>
      <c r="B41" s="18">
        <v>40</v>
      </c>
      <c r="C41" s="18">
        <v>2016</v>
      </c>
      <c r="D41" s="18" t="s">
        <v>314</v>
      </c>
      <c r="E41" s="19">
        <v>2296837</v>
      </c>
      <c r="F41" s="43">
        <v>42724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3442</v>
      </c>
      <c r="R41" s="23">
        <v>24360</v>
      </c>
      <c r="S41" s="44">
        <f t="shared" si="2"/>
        <v>918</v>
      </c>
      <c r="T41" s="23">
        <v>918</v>
      </c>
      <c r="U41" s="26" t="s">
        <v>289</v>
      </c>
      <c r="V41" s="325"/>
      <c r="W41" s="45">
        <v>8903.35</v>
      </c>
      <c r="X41" s="47">
        <v>8903.35</v>
      </c>
      <c r="Y41" s="47">
        <v>-1728.5</v>
      </c>
      <c r="Z41" s="48"/>
      <c r="AA41" s="76">
        <v>484.42</v>
      </c>
      <c r="AB41" s="49">
        <v>16562.62</v>
      </c>
      <c r="AC41" s="50">
        <v>16562.62</v>
      </c>
      <c r="AD41" s="51">
        <v>0</v>
      </c>
    </row>
    <row r="42" spans="1:30" x14ac:dyDescent="0.25">
      <c r="A42" s="18" t="str">
        <f t="shared" si="0"/>
        <v>H048 2016 Dezembro</v>
      </c>
      <c r="B42" s="18">
        <v>41</v>
      </c>
      <c r="C42" s="18">
        <v>2016</v>
      </c>
      <c r="D42" s="18" t="s">
        <v>314</v>
      </c>
      <c r="E42" s="19">
        <v>2296764</v>
      </c>
      <c r="F42" s="43">
        <v>42724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5936</v>
      </c>
      <c r="R42" s="23">
        <v>6359</v>
      </c>
      <c r="S42" s="44">
        <f t="shared" si="2"/>
        <v>423</v>
      </c>
      <c r="T42" s="23">
        <v>423</v>
      </c>
      <c r="U42" s="26" t="s">
        <v>287</v>
      </c>
      <c r="V42" s="325"/>
      <c r="W42" s="45">
        <v>4081.65</v>
      </c>
      <c r="X42" s="47">
        <v>4081.65</v>
      </c>
      <c r="Y42" s="47">
        <v>-789.07</v>
      </c>
      <c r="Z42" s="48"/>
      <c r="AA42" s="76">
        <v>186.65</v>
      </c>
      <c r="AB42" s="49">
        <v>7560.88</v>
      </c>
      <c r="AC42" s="50">
        <v>7560.88</v>
      </c>
      <c r="AD42" s="51">
        <v>0</v>
      </c>
    </row>
    <row r="43" spans="1:30" x14ac:dyDescent="0.25">
      <c r="A43" s="18" t="str">
        <f t="shared" si="0"/>
        <v>H049 2016 Dezembro</v>
      </c>
      <c r="B43" s="18">
        <v>42</v>
      </c>
      <c r="C43" s="18">
        <v>2016</v>
      </c>
      <c r="D43" s="18" t="s">
        <v>314</v>
      </c>
      <c r="E43" s="19">
        <v>9197478</v>
      </c>
      <c r="F43" s="43">
        <v>42724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2339</v>
      </c>
      <c r="R43" s="23">
        <v>2361</v>
      </c>
      <c r="S43" s="44">
        <f t="shared" si="2"/>
        <v>22</v>
      </c>
      <c r="T43" s="23">
        <v>22</v>
      </c>
      <c r="U43" s="26" t="s">
        <v>289</v>
      </c>
      <c r="V43" s="325"/>
      <c r="W43" s="45">
        <v>175.59</v>
      </c>
      <c r="X43" s="47">
        <v>175.59</v>
      </c>
      <c r="Y43" s="47">
        <v>-38.58</v>
      </c>
      <c r="Z43" s="48"/>
      <c r="AA43" s="76">
        <v>57.16</v>
      </c>
      <c r="AB43" s="49">
        <v>369.76</v>
      </c>
      <c r="AC43" s="50">
        <v>369.76</v>
      </c>
      <c r="AD43" s="51">
        <v>0</v>
      </c>
    </row>
    <row r="44" spans="1:30" x14ac:dyDescent="0.25">
      <c r="A44" s="18" t="str">
        <f t="shared" si="0"/>
        <v>H050 2016 Dezembro</v>
      </c>
      <c r="B44" s="18">
        <v>43</v>
      </c>
      <c r="C44" s="18">
        <v>2016</v>
      </c>
      <c r="D44" s="18" t="s">
        <v>314</v>
      </c>
      <c r="E44" s="19">
        <v>2296748</v>
      </c>
      <c r="F44" s="43">
        <v>42724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4253</v>
      </c>
      <c r="R44" s="23">
        <v>4529</v>
      </c>
      <c r="S44" s="44">
        <f t="shared" si="2"/>
        <v>276</v>
      </c>
      <c r="T44" s="23">
        <v>276</v>
      </c>
      <c r="U44" s="26" t="s">
        <v>287</v>
      </c>
      <c r="V44" s="325"/>
      <c r="W44" s="45">
        <v>2649.75</v>
      </c>
      <c r="X44" s="47">
        <v>2649.75</v>
      </c>
      <c r="Y44" s="47">
        <v>-514.24</v>
      </c>
      <c r="Z44" s="48"/>
      <c r="AA44" s="76">
        <v>142.19</v>
      </c>
      <c r="AB44" s="49">
        <v>4927.45</v>
      </c>
      <c r="AC44" s="50">
        <v>4927.45</v>
      </c>
      <c r="AD44" s="51">
        <v>0</v>
      </c>
    </row>
    <row r="45" spans="1:30" x14ac:dyDescent="0.25">
      <c r="A45" s="18" t="str">
        <f t="shared" si="0"/>
        <v>H051 2016 Dezembro</v>
      </c>
      <c r="B45" s="18">
        <v>44</v>
      </c>
      <c r="C45" s="18">
        <v>2016</v>
      </c>
      <c r="D45" s="18" t="s">
        <v>314</v>
      </c>
      <c r="E45" s="19">
        <v>2296756</v>
      </c>
      <c r="F45" s="43">
        <v>42724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38</v>
      </c>
      <c r="R45" s="23">
        <v>447</v>
      </c>
      <c r="S45" s="44">
        <f t="shared" si="2"/>
        <v>9</v>
      </c>
      <c r="T45" s="23">
        <v>60</v>
      </c>
      <c r="U45" s="26" t="s">
        <v>288</v>
      </c>
      <c r="V45" s="325"/>
      <c r="W45" s="45">
        <v>352.2</v>
      </c>
      <c r="X45" s="52">
        <v>352.2</v>
      </c>
      <c r="Y45" s="52">
        <v>-67.760000000000005</v>
      </c>
      <c r="Z45" s="53"/>
      <c r="AA45" s="45">
        <v>12.76</v>
      </c>
      <c r="AB45" s="49">
        <v>649.4</v>
      </c>
      <c r="AC45" s="50">
        <v>649.4</v>
      </c>
      <c r="AD45" s="51">
        <v>0</v>
      </c>
    </row>
    <row r="46" spans="1:30" x14ac:dyDescent="0.25">
      <c r="A46" s="18" t="str">
        <f t="shared" si="0"/>
        <v>H053 2016 Dezembro</v>
      </c>
      <c r="B46" s="18">
        <v>45</v>
      </c>
      <c r="C46" s="18">
        <v>2016</v>
      </c>
      <c r="D46" s="18" t="s">
        <v>314</v>
      </c>
      <c r="E46" s="19">
        <v>2296713</v>
      </c>
      <c r="F46" s="43">
        <v>42724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30721</v>
      </c>
      <c r="R46" s="23">
        <v>32812</v>
      </c>
      <c r="S46" s="44">
        <f t="shared" si="2"/>
        <v>2091</v>
      </c>
      <c r="T46" s="23">
        <v>2091</v>
      </c>
      <c r="U46" s="26" t="s">
        <v>287</v>
      </c>
      <c r="V46" s="325"/>
      <c r="W46" s="45">
        <v>20329.3</v>
      </c>
      <c r="X46" s="47">
        <v>20329.3</v>
      </c>
      <c r="Y46" s="47">
        <v>-3911.13</v>
      </c>
      <c r="Z46" s="48"/>
      <c r="AA46" s="76">
        <v>728.92</v>
      </c>
      <c r="AB46" s="49">
        <v>37476.39</v>
      </c>
      <c r="AC46" s="50">
        <v>37476.39</v>
      </c>
      <c r="AD46" s="51">
        <v>0</v>
      </c>
    </row>
    <row r="47" spans="1:30" x14ac:dyDescent="0.25">
      <c r="A47" s="18" t="str">
        <f t="shared" si="0"/>
        <v>H054 2016 Dezembro</v>
      </c>
      <c r="B47" s="18">
        <v>46</v>
      </c>
      <c r="C47" s="18">
        <v>2016</v>
      </c>
      <c r="D47" s="18" t="s">
        <v>314</v>
      </c>
      <c r="E47" s="19">
        <v>6923020</v>
      </c>
      <c r="F47" s="43">
        <v>42724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3782</v>
      </c>
      <c r="R47" s="23">
        <v>14244</v>
      </c>
      <c r="S47" s="44">
        <f t="shared" si="2"/>
        <v>462</v>
      </c>
      <c r="T47" s="23">
        <v>462</v>
      </c>
      <c r="U47" s="26" t="s">
        <v>287</v>
      </c>
      <c r="V47" s="325"/>
      <c r="W47" s="45">
        <v>4461.54</v>
      </c>
      <c r="X47" s="47">
        <v>4461.54</v>
      </c>
      <c r="Y47" s="47">
        <v>-857.4</v>
      </c>
      <c r="Z47" s="48"/>
      <c r="AA47" s="76">
        <v>149.94999999999999</v>
      </c>
      <c r="AB47" s="49">
        <v>8215.6299999999992</v>
      </c>
      <c r="AC47" s="50">
        <v>8215.6299999999992</v>
      </c>
      <c r="AD47" s="51">
        <v>0</v>
      </c>
    </row>
    <row r="48" spans="1:30" x14ac:dyDescent="0.25">
      <c r="A48" s="18" t="str">
        <f t="shared" si="0"/>
        <v>H055 2016 Dezembro</v>
      </c>
      <c r="B48" s="18">
        <v>47</v>
      </c>
      <c r="C48" s="18">
        <v>2016</v>
      </c>
      <c r="D48" s="18" t="s">
        <v>314</v>
      </c>
      <c r="E48" s="19">
        <v>2296705</v>
      </c>
      <c r="F48" s="43">
        <v>42724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59558</v>
      </c>
      <c r="R48" s="23">
        <v>62854</v>
      </c>
      <c r="S48" s="44">
        <f t="shared" si="2"/>
        <v>3296</v>
      </c>
      <c r="T48" s="23">
        <v>3296</v>
      </c>
      <c r="U48" s="26" t="s">
        <v>289</v>
      </c>
      <c r="V48" s="325"/>
      <c r="W48" s="45">
        <v>36043.08</v>
      </c>
      <c r="X48" s="46"/>
      <c r="Y48" s="47">
        <v>-3466.2</v>
      </c>
      <c r="Z48" s="48"/>
      <c r="AA48" s="76">
        <v>636.21</v>
      </c>
      <c r="AB48" s="49">
        <v>33213.089999999997</v>
      </c>
      <c r="AC48" s="50">
        <v>33213.089999999997</v>
      </c>
      <c r="AD48" s="51">
        <v>0</v>
      </c>
    </row>
    <row r="49" spans="1:30" x14ac:dyDescent="0.25">
      <c r="A49" s="18" t="str">
        <f t="shared" si="0"/>
        <v>H056 2016 Dezembro</v>
      </c>
      <c r="B49" s="18">
        <v>48</v>
      </c>
      <c r="C49" s="18">
        <v>2016</v>
      </c>
      <c r="D49" s="18" t="s">
        <v>314</v>
      </c>
      <c r="E49" s="19">
        <v>2296721</v>
      </c>
      <c r="F49" s="43">
        <v>42724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8549</v>
      </c>
      <c r="R49" s="23">
        <v>9128</v>
      </c>
      <c r="S49" s="44">
        <f t="shared" si="2"/>
        <v>579</v>
      </c>
      <c r="T49" s="23">
        <v>579</v>
      </c>
      <c r="U49" s="26" t="s">
        <v>290</v>
      </c>
      <c r="V49" s="325"/>
      <c r="W49" s="45">
        <v>6164.22</v>
      </c>
      <c r="X49" s="47">
        <v>6164.22</v>
      </c>
      <c r="Y49" s="47">
        <v>-1193.06</v>
      </c>
      <c r="Z49" s="48"/>
      <c r="AA49" s="76">
        <v>296.56</v>
      </c>
      <c r="AB49" s="49">
        <v>11431.94</v>
      </c>
      <c r="AC49" s="50">
        <v>11431.94</v>
      </c>
      <c r="AD49" s="51">
        <v>0</v>
      </c>
    </row>
    <row r="50" spans="1:30" x14ac:dyDescent="0.25">
      <c r="A50" s="18" t="str">
        <f t="shared" si="0"/>
        <v>H057 2016 Dezembro</v>
      </c>
      <c r="B50" s="18">
        <v>49</v>
      </c>
      <c r="C50" s="18">
        <v>2016</v>
      </c>
      <c r="D50" s="18" t="s">
        <v>314</v>
      </c>
      <c r="E50" s="19">
        <v>2297108</v>
      </c>
      <c r="F50" s="43">
        <v>42723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719</v>
      </c>
      <c r="R50" s="23">
        <v>2753</v>
      </c>
      <c r="S50" s="44">
        <f t="shared" si="2"/>
        <v>34</v>
      </c>
      <c r="T50" s="23">
        <v>34</v>
      </c>
      <c r="U50" s="26" t="s">
        <v>287</v>
      </c>
      <c r="V50" s="325"/>
      <c r="W50" s="45">
        <v>292.48</v>
      </c>
      <c r="X50" s="46"/>
      <c r="Y50" s="47">
        <v>-28.32</v>
      </c>
      <c r="Z50" s="48"/>
      <c r="AA50" s="76">
        <v>7.06</v>
      </c>
      <c r="AB50" s="49">
        <v>271.22000000000003</v>
      </c>
      <c r="AC50" s="50">
        <v>271.22000000000003</v>
      </c>
      <c r="AD50" s="51">
        <v>0</v>
      </c>
    </row>
    <row r="51" spans="1:30" x14ac:dyDescent="0.25">
      <c r="A51" s="18" t="str">
        <f t="shared" si="0"/>
        <v>H058 2016 Dezembro</v>
      </c>
      <c r="B51" s="18">
        <v>50</v>
      </c>
      <c r="C51" s="18">
        <v>2016</v>
      </c>
      <c r="D51" s="18" t="s">
        <v>314</v>
      </c>
      <c r="E51" s="19">
        <v>9611070</v>
      </c>
      <c r="F51" s="43">
        <v>42723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22">
        <f t="shared" si="1"/>
        <v>1</v>
      </c>
      <c r="Q51" s="23">
        <v>21450</v>
      </c>
      <c r="R51" s="23">
        <v>21721</v>
      </c>
      <c r="S51" s="44">
        <f t="shared" si="2"/>
        <v>271</v>
      </c>
      <c r="T51" s="23">
        <v>271</v>
      </c>
      <c r="U51" s="26" t="s">
        <v>289</v>
      </c>
      <c r="V51" s="325"/>
      <c r="W51" s="45">
        <v>2601.0500000000002</v>
      </c>
      <c r="X51" s="47">
        <v>2601.0500000000002</v>
      </c>
      <c r="Y51" s="47">
        <v>-496.67</v>
      </c>
      <c r="Z51" s="48"/>
      <c r="AA51" s="76">
        <v>53.64</v>
      </c>
      <c r="AB51" s="49">
        <v>4759.07</v>
      </c>
      <c r="AC51" s="50">
        <v>4759.07</v>
      </c>
      <c r="AD51" s="51">
        <v>0</v>
      </c>
    </row>
    <row r="52" spans="1:30" x14ac:dyDescent="0.25">
      <c r="A52" s="18" t="str">
        <f t="shared" si="0"/>
        <v>H059 2016 Dezembro</v>
      </c>
      <c r="B52" s="18">
        <v>51</v>
      </c>
      <c r="C52" s="18">
        <v>2016</v>
      </c>
      <c r="D52" s="18" t="s">
        <v>314</v>
      </c>
      <c r="E52" s="19">
        <v>2296675</v>
      </c>
      <c r="F52" s="43">
        <v>42724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22">
        <f t="shared" si="1"/>
        <v>1</v>
      </c>
      <c r="Q52" s="23">
        <v>716</v>
      </c>
      <c r="R52" s="23">
        <v>728</v>
      </c>
      <c r="S52" s="44">
        <f t="shared" si="2"/>
        <v>12</v>
      </c>
      <c r="T52" s="23">
        <v>12</v>
      </c>
      <c r="U52" s="26" t="s">
        <v>287</v>
      </c>
      <c r="V52" s="325"/>
      <c r="W52" s="45">
        <v>78.180000000000007</v>
      </c>
      <c r="X52" s="47">
        <v>78.180000000000007</v>
      </c>
      <c r="Y52" s="47">
        <v>-15.54</v>
      </c>
      <c r="Z52" s="48"/>
      <c r="AA52" s="76">
        <v>8.1199999999999992</v>
      </c>
      <c r="AB52" s="49">
        <v>148.94</v>
      </c>
      <c r="AC52" s="50">
        <v>148.94</v>
      </c>
      <c r="AD52" s="51">
        <v>0</v>
      </c>
    </row>
    <row r="53" spans="1:30" x14ac:dyDescent="0.25">
      <c r="A53" s="18" t="str">
        <f t="shared" si="0"/>
        <v>H060 2016 Dezembro</v>
      </c>
      <c r="B53" s="18">
        <v>52</v>
      </c>
      <c r="C53" s="18">
        <v>2016</v>
      </c>
      <c r="D53" s="18" t="s">
        <v>314</v>
      </c>
      <c r="E53" s="19">
        <v>5329663</v>
      </c>
      <c r="F53" s="43">
        <v>42725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2209</v>
      </c>
      <c r="R53" s="23">
        <v>2341</v>
      </c>
      <c r="S53" s="44">
        <f t="shared" si="2"/>
        <v>132</v>
      </c>
      <c r="T53" s="23">
        <v>132</v>
      </c>
      <c r="U53" s="26" t="s">
        <v>289</v>
      </c>
      <c r="V53" s="325"/>
      <c r="W53" s="45">
        <v>1247.08</v>
      </c>
      <c r="X53" s="47">
        <v>1247.08</v>
      </c>
      <c r="Y53" s="47">
        <v>-239.46</v>
      </c>
      <c r="Z53" s="48"/>
      <c r="AA53" s="76">
        <v>39.880000000000003</v>
      </c>
      <c r="AB53" s="49">
        <v>2294.58</v>
      </c>
      <c r="AC53" s="50">
        <v>2294.58</v>
      </c>
      <c r="AD53" s="51">
        <v>0</v>
      </c>
    </row>
    <row r="54" spans="1:30" x14ac:dyDescent="0.25">
      <c r="A54" s="18" t="str">
        <f t="shared" si="0"/>
        <v>H061 2016 Dezembro</v>
      </c>
      <c r="B54" s="18">
        <v>53</v>
      </c>
      <c r="C54" s="18">
        <v>2016</v>
      </c>
      <c r="D54" s="18" t="s">
        <v>314</v>
      </c>
      <c r="E54" s="19">
        <v>2296870</v>
      </c>
      <c r="F54" s="43">
        <v>42724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8110</v>
      </c>
      <c r="R54" s="23">
        <v>8173</v>
      </c>
      <c r="S54" s="44">
        <f t="shared" si="2"/>
        <v>63</v>
      </c>
      <c r="T54" s="23">
        <v>63</v>
      </c>
      <c r="U54" s="26" t="s">
        <v>287</v>
      </c>
      <c r="V54" s="325"/>
      <c r="W54" s="45">
        <v>536.26</v>
      </c>
      <c r="X54" s="47">
        <v>536.26</v>
      </c>
      <c r="Y54" s="47">
        <v>-103.07</v>
      </c>
      <c r="Z54" s="48"/>
      <c r="AA54" s="76">
        <v>18.010000000000002</v>
      </c>
      <c r="AB54" s="49">
        <v>987.46</v>
      </c>
      <c r="AC54" s="50">
        <v>987.46</v>
      </c>
      <c r="AD54" s="51">
        <v>0</v>
      </c>
    </row>
    <row r="55" spans="1:30" x14ac:dyDescent="0.25">
      <c r="A55" s="18" t="str">
        <f t="shared" si="0"/>
        <v>H062 2016 Dezembro</v>
      </c>
      <c r="B55" s="18">
        <v>54</v>
      </c>
      <c r="C55" s="18">
        <v>2016</v>
      </c>
      <c r="D55" s="18" t="s">
        <v>314</v>
      </c>
      <c r="E55" s="19">
        <v>15023672</v>
      </c>
      <c r="F55" s="43">
        <v>42724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>
        <v>8941</v>
      </c>
      <c r="R55" s="23">
        <v>9434</v>
      </c>
      <c r="S55" s="44">
        <f t="shared" si="2"/>
        <v>493</v>
      </c>
      <c r="T55" s="23">
        <v>493</v>
      </c>
      <c r="U55" s="26" t="s">
        <v>287</v>
      </c>
      <c r="V55" s="325"/>
      <c r="W55" s="45">
        <v>4763.51</v>
      </c>
      <c r="X55" s="47">
        <v>4763.51</v>
      </c>
      <c r="Y55" s="47">
        <v>-931.38</v>
      </c>
      <c r="Z55" s="48"/>
      <c r="AA55" s="76">
        <v>328.83</v>
      </c>
      <c r="AB55" s="49">
        <v>8924.4699999999993</v>
      </c>
      <c r="AC55" s="50">
        <v>8924.4699999999993</v>
      </c>
      <c r="AD55" s="51">
        <v>0</v>
      </c>
    </row>
    <row r="56" spans="1:30" x14ac:dyDescent="0.25">
      <c r="A56" s="18" t="str">
        <f t="shared" si="0"/>
        <v>H072 2016 Dezembro</v>
      </c>
      <c r="B56" s="18">
        <v>55</v>
      </c>
      <c r="C56" s="18">
        <v>2016</v>
      </c>
      <c r="D56" s="18" t="s">
        <v>314</v>
      </c>
      <c r="E56" s="19">
        <v>2297167</v>
      </c>
      <c r="F56" s="43">
        <v>42723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5209</v>
      </c>
      <c r="R56" s="23">
        <v>5976</v>
      </c>
      <c r="S56" s="44">
        <f t="shared" si="2"/>
        <v>767</v>
      </c>
      <c r="T56" s="23">
        <v>767</v>
      </c>
      <c r="U56" s="26" t="s">
        <v>289</v>
      </c>
      <c r="V56" s="325"/>
      <c r="W56" s="45">
        <v>7432.49</v>
      </c>
      <c r="X56" s="46"/>
      <c r="Y56" s="47">
        <v>-709.13</v>
      </c>
      <c r="Z56" s="48"/>
      <c r="AA56" s="76">
        <v>71.45</v>
      </c>
      <c r="AB56" s="49">
        <v>6794.81</v>
      </c>
      <c r="AC56" s="50">
        <v>6794.81</v>
      </c>
      <c r="AD56" s="51">
        <v>0</v>
      </c>
    </row>
    <row r="57" spans="1:30" x14ac:dyDescent="0.25">
      <c r="A57" s="18" t="str">
        <f t="shared" si="0"/>
        <v>H073 2016 Dezembro</v>
      </c>
      <c r="B57" s="18">
        <v>56</v>
      </c>
      <c r="C57" s="18">
        <v>2016</v>
      </c>
      <c r="D57" s="18" t="s">
        <v>314</v>
      </c>
      <c r="E57" s="19">
        <v>2297175</v>
      </c>
      <c r="F57" s="43">
        <v>42727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8100</v>
      </c>
      <c r="R57" s="23">
        <v>8181</v>
      </c>
      <c r="S57" s="44">
        <f t="shared" si="2"/>
        <v>81</v>
      </c>
      <c r="T57" s="23">
        <v>81</v>
      </c>
      <c r="U57" s="26" t="s">
        <v>287</v>
      </c>
      <c r="V57" s="325"/>
      <c r="W57" s="45">
        <v>750.3</v>
      </c>
      <c r="X57" s="46"/>
      <c r="Y57" s="47">
        <v>-71</v>
      </c>
      <c r="Z57" s="48"/>
      <c r="AA57" s="76">
        <v>1.06</v>
      </c>
      <c r="AB57" s="49">
        <v>680.36</v>
      </c>
      <c r="AC57" s="50">
        <v>680.36</v>
      </c>
      <c r="AD57" s="51">
        <v>0</v>
      </c>
    </row>
    <row r="58" spans="1:30" x14ac:dyDescent="0.25">
      <c r="A58" s="18" t="str">
        <f t="shared" si="0"/>
        <v>H074 2016 Dezembro</v>
      </c>
      <c r="B58" s="18">
        <v>57</v>
      </c>
      <c r="C58" s="18">
        <v>2016</v>
      </c>
      <c r="D58" s="18" t="s">
        <v>314</v>
      </c>
      <c r="E58" s="19">
        <v>2297183</v>
      </c>
      <c r="F58" s="43">
        <v>42723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9503</v>
      </c>
      <c r="R58" s="23">
        <v>10735</v>
      </c>
      <c r="S58" s="44">
        <f t="shared" si="2"/>
        <v>1232</v>
      </c>
      <c r="T58" s="23">
        <v>1232</v>
      </c>
      <c r="U58" s="26" t="s">
        <v>287</v>
      </c>
      <c r="V58" s="325"/>
      <c r="W58" s="45">
        <v>11961.96</v>
      </c>
      <c r="X58" s="46"/>
      <c r="Y58" s="47">
        <v>-1149.75</v>
      </c>
      <c r="Z58" s="48"/>
      <c r="AA58" s="76">
        <v>204.64</v>
      </c>
      <c r="AB58" s="49">
        <v>11016.85</v>
      </c>
      <c r="AC58" s="50">
        <v>11016.85</v>
      </c>
      <c r="AD58" s="51">
        <v>0</v>
      </c>
    </row>
    <row r="59" spans="1:30" x14ac:dyDescent="0.25">
      <c r="A59" s="18" t="str">
        <f t="shared" si="0"/>
        <v>H076 2016 Dezembro</v>
      </c>
      <c r="B59" s="18">
        <v>58</v>
      </c>
      <c r="C59" s="18">
        <v>2016</v>
      </c>
      <c r="D59" s="18" t="s">
        <v>314</v>
      </c>
      <c r="E59" s="19">
        <v>2297361</v>
      </c>
      <c r="F59" s="43">
        <v>42717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22">
        <f t="shared" si="1"/>
        <v>1</v>
      </c>
      <c r="Q59" s="23">
        <v>1394</v>
      </c>
      <c r="R59" s="23">
        <v>1471</v>
      </c>
      <c r="S59" s="44">
        <f t="shared" si="2"/>
        <v>77</v>
      </c>
      <c r="T59" s="23">
        <v>77</v>
      </c>
      <c r="U59" s="26" t="s">
        <v>287</v>
      </c>
      <c r="V59" s="325"/>
      <c r="W59" s="45">
        <v>711.33</v>
      </c>
      <c r="X59" s="46"/>
      <c r="Y59" s="47">
        <v>-68.069999999999993</v>
      </c>
      <c r="Z59" s="48"/>
      <c r="AA59" s="76">
        <v>9</v>
      </c>
      <c r="AB59" s="49">
        <v>652.26</v>
      </c>
      <c r="AC59" s="50">
        <v>652.26</v>
      </c>
      <c r="AD59" s="51">
        <v>0</v>
      </c>
    </row>
    <row r="60" spans="1:30" x14ac:dyDescent="0.25">
      <c r="A60" s="18" t="str">
        <f t="shared" si="0"/>
        <v>H081 2016 Dezembro</v>
      </c>
      <c r="B60" s="18">
        <v>59</v>
      </c>
      <c r="C60" s="18">
        <v>2016</v>
      </c>
      <c r="D60" s="18" t="s">
        <v>314</v>
      </c>
      <c r="E60" s="19">
        <v>2295652</v>
      </c>
      <c r="F60" s="43">
        <v>42724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2360</v>
      </c>
      <c r="R60" s="23">
        <v>2448</v>
      </c>
      <c r="S60" s="44">
        <f t="shared" si="2"/>
        <v>88</v>
      </c>
      <c r="T60" s="23">
        <v>88</v>
      </c>
      <c r="U60" s="26" t="s">
        <v>287</v>
      </c>
      <c r="V60" s="325"/>
      <c r="W60" s="45">
        <v>818.48</v>
      </c>
      <c r="X60" s="47">
        <v>818.48</v>
      </c>
      <c r="Y60" s="47">
        <v>-159.16</v>
      </c>
      <c r="Z60" s="48"/>
      <c r="AA60" s="76">
        <v>47.29</v>
      </c>
      <c r="AB60" s="49">
        <v>1525.09</v>
      </c>
      <c r="AC60" s="50">
        <v>1525.09</v>
      </c>
      <c r="AD60" s="51">
        <v>0</v>
      </c>
    </row>
    <row r="61" spans="1:30" x14ac:dyDescent="0.25">
      <c r="A61" s="18" t="str">
        <f t="shared" si="0"/>
        <v>H082 2016 Dezembro</v>
      </c>
      <c r="B61" s="18">
        <v>60</v>
      </c>
      <c r="C61" s="18">
        <v>2016</v>
      </c>
      <c r="D61" s="18" t="s">
        <v>314</v>
      </c>
      <c r="E61" s="19">
        <v>5716594</v>
      </c>
      <c r="F61" s="43">
        <v>42723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8241</v>
      </c>
      <c r="R61" s="23">
        <v>8512</v>
      </c>
      <c r="S61" s="44">
        <f t="shared" si="2"/>
        <v>271</v>
      </c>
      <c r="T61" s="23">
        <v>271</v>
      </c>
      <c r="U61" s="26" t="s">
        <v>289</v>
      </c>
      <c r="V61" s="325"/>
      <c r="W61" s="45">
        <v>2601.0500000000002</v>
      </c>
      <c r="X61" s="46"/>
      <c r="Y61" s="47">
        <v>-258.38</v>
      </c>
      <c r="Z61" s="48"/>
      <c r="AA61" s="76">
        <v>133.19</v>
      </c>
      <c r="AB61" s="49">
        <v>2475.86</v>
      </c>
      <c r="AC61" s="50">
        <v>2475.86</v>
      </c>
      <c r="AD61" s="51">
        <v>0</v>
      </c>
    </row>
    <row r="62" spans="1:30" x14ac:dyDescent="0.25">
      <c r="A62" s="18" t="str">
        <f t="shared" si="0"/>
        <v>H083 2016 Dezembro</v>
      </c>
      <c r="B62" s="18">
        <v>61</v>
      </c>
      <c r="C62" s="18">
        <v>2016</v>
      </c>
      <c r="D62" s="18" t="s">
        <v>314</v>
      </c>
      <c r="E62" s="19">
        <v>6997937</v>
      </c>
      <c r="F62" s="43">
        <v>42724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0</v>
      </c>
      <c r="R62" s="23">
        <v>5</v>
      </c>
      <c r="S62" s="44">
        <f t="shared" si="2"/>
        <v>5</v>
      </c>
      <c r="T62" s="23">
        <v>10</v>
      </c>
      <c r="U62" s="26" t="s">
        <v>288</v>
      </c>
      <c r="V62" s="325"/>
      <c r="W62" s="45">
        <v>58.7</v>
      </c>
      <c r="X62" s="47">
        <v>58.7</v>
      </c>
      <c r="Y62" s="47">
        <v>-11.31</v>
      </c>
      <c r="Z62" s="48"/>
      <c r="AA62" s="76">
        <v>2.13</v>
      </c>
      <c r="AB62" s="49">
        <v>108.22</v>
      </c>
      <c r="AC62" s="50">
        <v>108.22</v>
      </c>
      <c r="AD62" s="51">
        <v>0</v>
      </c>
    </row>
    <row r="63" spans="1:30" x14ac:dyDescent="0.25">
      <c r="A63" s="18" t="str">
        <f t="shared" si="0"/>
        <v>H084 2016 Dezembro</v>
      </c>
      <c r="B63" s="18">
        <v>62</v>
      </c>
      <c r="C63" s="18">
        <v>2016</v>
      </c>
      <c r="D63" s="18" t="s">
        <v>314</v>
      </c>
      <c r="E63" s="19">
        <v>9197419</v>
      </c>
      <c r="F63" s="43">
        <v>42723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7447</v>
      </c>
      <c r="R63" s="23">
        <v>7711</v>
      </c>
      <c r="S63" s="44">
        <f t="shared" si="2"/>
        <v>264</v>
      </c>
      <c r="T63" s="23">
        <v>264</v>
      </c>
      <c r="U63" s="26" t="s">
        <v>287</v>
      </c>
      <c r="V63" s="325"/>
      <c r="W63" s="45">
        <v>2532.86</v>
      </c>
      <c r="X63" s="47">
        <v>2532.86</v>
      </c>
      <c r="Y63" s="47">
        <v>-481.57</v>
      </c>
      <c r="Z63" s="48"/>
      <c r="AA63" s="76">
        <v>30.35</v>
      </c>
      <c r="AB63" s="49">
        <v>4614.5</v>
      </c>
      <c r="AC63" s="50">
        <v>4614.5</v>
      </c>
      <c r="AD63" s="51">
        <v>0</v>
      </c>
    </row>
    <row r="64" spans="1:30" x14ac:dyDescent="0.25">
      <c r="A64" s="18" t="str">
        <f t="shared" si="0"/>
        <v>H085 2016 Dezembro</v>
      </c>
      <c r="B64" s="18">
        <v>63</v>
      </c>
      <c r="C64" s="18">
        <v>2016</v>
      </c>
      <c r="D64" s="18" t="s">
        <v>314</v>
      </c>
      <c r="E64" s="19">
        <v>12791172</v>
      </c>
      <c r="F64" s="43">
        <v>42725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34</v>
      </c>
      <c r="R64" s="23">
        <v>344</v>
      </c>
      <c r="S64" s="44">
        <f t="shared" si="2"/>
        <v>10</v>
      </c>
      <c r="T64" s="23">
        <v>10</v>
      </c>
      <c r="U64" s="26" t="s">
        <v>290</v>
      </c>
      <c r="V64" s="325"/>
      <c r="W64" s="45">
        <v>58.7</v>
      </c>
      <c r="X64" s="46"/>
      <c r="Y64" s="47">
        <v>-5.65</v>
      </c>
      <c r="Z64" s="48"/>
      <c r="AA64" s="76">
        <v>1.06</v>
      </c>
      <c r="AB64" s="49">
        <v>54.11</v>
      </c>
      <c r="AC64" s="50">
        <v>54.11</v>
      </c>
      <c r="AD64" s="51">
        <v>0</v>
      </c>
    </row>
    <row r="65" spans="1:30" x14ac:dyDescent="0.25">
      <c r="A65" s="18" t="str">
        <f t="shared" si="0"/>
        <v>H086 2016 Dezembro</v>
      </c>
      <c r="B65" s="18">
        <v>64</v>
      </c>
      <c r="C65" s="18">
        <v>2016</v>
      </c>
      <c r="D65" s="18" t="s">
        <v>314</v>
      </c>
      <c r="E65" s="19">
        <v>12799408</v>
      </c>
      <c r="F65" s="43">
        <v>42725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23</v>
      </c>
      <c r="R65" s="23">
        <v>133</v>
      </c>
      <c r="S65" s="44">
        <f t="shared" si="2"/>
        <v>10</v>
      </c>
      <c r="T65" s="23">
        <v>10</v>
      </c>
      <c r="U65" s="26" t="s">
        <v>290</v>
      </c>
      <c r="V65" s="325"/>
      <c r="W65" s="45">
        <v>58.7</v>
      </c>
      <c r="X65" s="46"/>
      <c r="Y65" s="47">
        <v>-5.65</v>
      </c>
      <c r="Z65" s="48"/>
      <c r="AA65" s="76">
        <v>1.06</v>
      </c>
      <c r="AB65" s="49">
        <v>54.11</v>
      </c>
      <c r="AC65" s="50">
        <v>54.11</v>
      </c>
      <c r="AD65" s="51">
        <v>0</v>
      </c>
    </row>
    <row r="66" spans="1:30" x14ac:dyDescent="0.25">
      <c r="A66" s="18" t="str">
        <f t="shared" si="0"/>
        <v>H087 2016 Dezembro</v>
      </c>
      <c r="B66" s="18">
        <v>65</v>
      </c>
      <c r="C66" s="18">
        <v>2016</v>
      </c>
      <c r="D66" s="18" t="s">
        <v>314</v>
      </c>
      <c r="E66" s="19">
        <v>13018540</v>
      </c>
      <c r="F66" s="43">
        <v>42717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5203</v>
      </c>
      <c r="R66" s="23">
        <v>5220</v>
      </c>
      <c r="S66" s="44">
        <f t="shared" si="2"/>
        <v>17</v>
      </c>
      <c r="T66" s="23">
        <v>17</v>
      </c>
      <c r="U66" s="26" t="s">
        <v>287</v>
      </c>
      <c r="V66" s="325"/>
      <c r="W66" s="45">
        <v>126.89</v>
      </c>
      <c r="X66" s="46"/>
      <c r="Y66" s="47">
        <v>-12.32</v>
      </c>
      <c r="Z66" s="48"/>
      <c r="AA66" s="76">
        <v>3.53</v>
      </c>
      <c r="AB66" s="49">
        <v>118.1</v>
      </c>
      <c r="AC66" s="50">
        <v>118.1</v>
      </c>
      <c r="AD66" s="51">
        <v>0</v>
      </c>
    </row>
    <row r="67" spans="1:30" x14ac:dyDescent="0.25">
      <c r="A67" s="18" t="str">
        <f t="shared" si="0"/>
        <v>H088 2016 Dezembro</v>
      </c>
      <c r="B67" s="18">
        <v>66</v>
      </c>
      <c r="C67" s="18">
        <v>2016</v>
      </c>
      <c r="D67" s="18" t="s">
        <v>314</v>
      </c>
      <c r="E67" s="19">
        <v>2294605</v>
      </c>
      <c r="F67" s="43">
        <v>42724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1" si="3">SUM(L67:O67)</f>
        <v>1</v>
      </c>
      <c r="Q67" s="23">
        <v>54</v>
      </c>
      <c r="R67" s="23">
        <v>45</v>
      </c>
      <c r="S67" s="44">
        <f t="shared" ref="S67:S81" si="4">R67-Q67</f>
        <v>-9</v>
      </c>
      <c r="T67" s="23">
        <v>10</v>
      </c>
      <c r="U67" s="26" t="s">
        <v>288</v>
      </c>
      <c r="V67" s="325"/>
      <c r="W67" s="45">
        <v>58.7</v>
      </c>
      <c r="X67" s="47">
        <v>58.7</v>
      </c>
      <c r="Y67" s="47">
        <v>-11.31</v>
      </c>
      <c r="Z67" s="48"/>
      <c r="AA67" s="76">
        <v>2.13</v>
      </c>
      <c r="AB67" s="49">
        <v>108.22</v>
      </c>
      <c r="AC67" s="50">
        <v>108.22</v>
      </c>
      <c r="AD67" s="51">
        <v>0</v>
      </c>
    </row>
    <row r="68" spans="1:30" x14ac:dyDescent="0.25">
      <c r="A68" s="18" t="str">
        <f t="shared" si="0"/>
        <v>H089 2016 Dezembro</v>
      </c>
      <c r="B68" s="18">
        <v>67</v>
      </c>
      <c r="C68" s="18">
        <v>2016</v>
      </c>
      <c r="D68" s="18" t="s">
        <v>314</v>
      </c>
      <c r="E68" s="19">
        <v>2347660</v>
      </c>
      <c r="F68" s="43">
        <v>42723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3"/>
        <v>1</v>
      </c>
      <c r="Q68" s="23">
        <v>12709</v>
      </c>
      <c r="R68" s="23">
        <v>13166</v>
      </c>
      <c r="S68" s="44">
        <f t="shared" si="4"/>
        <v>457</v>
      </c>
      <c r="T68" s="23">
        <v>457</v>
      </c>
      <c r="U68" s="26" t="s">
        <v>289</v>
      </c>
      <c r="V68" s="325"/>
      <c r="W68" s="45">
        <v>4412.84</v>
      </c>
      <c r="X68" s="47">
        <v>4412.84</v>
      </c>
      <c r="Y68" s="47">
        <v>-844.13</v>
      </c>
      <c r="Z68" s="48"/>
      <c r="AA68" s="76">
        <v>106.91</v>
      </c>
      <c r="AB68" s="49">
        <v>8088.46</v>
      </c>
      <c r="AC68" s="50">
        <v>8088.46</v>
      </c>
      <c r="AD68" s="51">
        <v>0</v>
      </c>
    </row>
    <row r="69" spans="1:30" x14ac:dyDescent="0.25">
      <c r="A69" s="18" t="str">
        <f t="shared" si="0"/>
        <v>H090 2016 Dezembro</v>
      </c>
      <c r="B69" s="18">
        <v>68</v>
      </c>
      <c r="C69" s="18">
        <v>2016</v>
      </c>
      <c r="D69" s="18" t="s">
        <v>314</v>
      </c>
      <c r="E69" s="19">
        <v>2347679</v>
      </c>
      <c r="F69" s="43">
        <v>42723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3"/>
        <v>1</v>
      </c>
      <c r="Q69" s="23">
        <v>214</v>
      </c>
      <c r="R69" s="23">
        <v>242</v>
      </c>
      <c r="S69" s="44">
        <f t="shared" si="4"/>
        <v>28</v>
      </c>
      <c r="T69" s="23">
        <v>28</v>
      </c>
      <c r="U69" s="26" t="s">
        <v>287</v>
      </c>
      <c r="V69" s="325"/>
      <c r="W69" s="45">
        <v>234.03</v>
      </c>
      <c r="X69" s="47">
        <v>234.03</v>
      </c>
      <c r="Y69" s="47">
        <v>-45.2</v>
      </c>
      <c r="Z69" s="48"/>
      <c r="AA69" s="76">
        <v>10.24</v>
      </c>
      <c r="AB69" s="49">
        <v>433.1</v>
      </c>
      <c r="AC69" s="50">
        <v>433.1</v>
      </c>
      <c r="AD69" s="51">
        <v>0</v>
      </c>
    </row>
    <row r="70" spans="1:30" x14ac:dyDescent="0.25">
      <c r="A70" s="18" t="str">
        <f t="shared" si="0"/>
        <v>H100 2016 Dezembro</v>
      </c>
      <c r="B70" s="18">
        <v>69</v>
      </c>
      <c r="C70" s="18">
        <v>2016</v>
      </c>
      <c r="D70" s="18" t="s">
        <v>314</v>
      </c>
      <c r="E70" s="19">
        <v>2134608</v>
      </c>
      <c r="F70" s="43">
        <v>42722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22">
        <f t="shared" si="3"/>
        <v>1</v>
      </c>
      <c r="Q70" s="23">
        <v>2634</v>
      </c>
      <c r="R70" s="23">
        <v>2729</v>
      </c>
      <c r="S70" s="44">
        <f t="shared" si="4"/>
        <v>95</v>
      </c>
      <c r="T70" s="23">
        <v>95</v>
      </c>
      <c r="U70" s="26" t="s">
        <v>290</v>
      </c>
      <c r="V70" s="325"/>
      <c r="W70" s="45">
        <v>660.59</v>
      </c>
      <c r="X70" s="47">
        <v>528.47</v>
      </c>
      <c r="Y70" s="47">
        <v>-112.36</v>
      </c>
      <c r="Z70" s="48"/>
      <c r="AA70" s="48"/>
      <c r="AB70" s="49">
        <v>1076.7</v>
      </c>
      <c r="AC70" s="50">
        <v>1076.7</v>
      </c>
      <c r="AD70" s="51">
        <v>0</v>
      </c>
    </row>
    <row r="71" spans="1:30" x14ac:dyDescent="0.25">
      <c r="A71" s="18" t="str">
        <f t="shared" si="0"/>
        <v>H101 2016 Dezembro</v>
      </c>
      <c r="B71" s="18">
        <v>70</v>
      </c>
      <c r="C71" s="18">
        <v>2016</v>
      </c>
      <c r="D71" s="18" t="s">
        <v>314</v>
      </c>
      <c r="E71" s="19">
        <v>2141582</v>
      </c>
      <c r="F71" s="43">
        <v>42722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22">
        <f t="shared" si="3"/>
        <v>1</v>
      </c>
      <c r="Q71" s="23">
        <v>222</v>
      </c>
      <c r="R71" s="23">
        <v>237</v>
      </c>
      <c r="S71" s="44">
        <f t="shared" si="4"/>
        <v>15</v>
      </c>
      <c r="T71" s="23">
        <v>15</v>
      </c>
      <c r="U71" s="26" t="s">
        <v>290</v>
      </c>
      <c r="V71" s="325"/>
      <c r="W71" s="45">
        <v>82.19</v>
      </c>
      <c r="X71" s="47">
        <v>65.75</v>
      </c>
      <c r="Y71" s="47">
        <v>-13.98</v>
      </c>
      <c r="Z71" s="48"/>
      <c r="AA71" s="48"/>
      <c r="AB71" s="49">
        <v>133.96</v>
      </c>
      <c r="AC71" s="50">
        <v>133.96</v>
      </c>
      <c r="AD71" s="51">
        <v>0</v>
      </c>
    </row>
    <row r="72" spans="1:30" x14ac:dyDescent="0.25">
      <c r="A72" s="18" t="str">
        <f t="shared" si="0"/>
        <v>H102 2016 Dezembro</v>
      </c>
      <c r="B72" s="18">
        <v>71</v>
      </c>
      <c r="C72" s="18">
        <v>2016</v>
      </c>
      <c r="D72" s="18" t="s">
        <v>314</v>
      </c>
      <c r="E72" s="19">
        <v>2278022</v>
      </c>
      <c r="F72" s="43">
        <v>42722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22">
        <f t="shared" si="3"/>
        <v>1</v>
      </c>
      <c r="Q72" s="23">
        <v>1640</v>
      </c>
      <c r="R72" s="23">
        <v>1783</v>
      </c>
      <c r="S72" s="44">
        <f t="shared" si="4"/>
        <v>143</v>
      </c>
      <c r="T72" s="23">
        <v>143</v>
      </c>
      <c r="U72" s="26" t="s">
        <v>290</v>
      </c>
      <c r="V72" s="325"/>
      <c r="W72" s="45">
        <v>1007.63</v>
      </c>
      <c r="X72" s="47">
        <v>806.1</v>
      </c>
      <c r="Y72" s="47">
        <v>-171.4</v>
      </c>
      <c r="Z72" s="48"/>
      <c r="AA72" s="48"/>
      <c r="AB72" s="49">
        <v>1642.33</v>
      </c>
      <c r="AC72" s="50">
        <v>1642.33</v>
      </c>
      <c r="AD72" s="51">
        <v>0</v>
      </c>
    </row>
    <row r="73" spans="1:30" x14ac:dyDescent="0.25">
      <c r="A73" s="18" t="str">
        <f t="shared" si="0"/>
        <v>H104 2016 Dezembro</v>
      </c>
      <c r="B73" s="18">
        <v>72</v>
      </c>
      <c r="C73" s="18">
        <v>2016</v>
      </c>
      <c r="D73" s="18" t="s">
        <v>314</v>
      </c>
      <c r="E73" s="19">
        <v>7876009</v>
      </c>
      <c r="F73" s="43">
        <v>42722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22">
        <f t="shared" si="3"/>
        <v>1</v>
      </c>
      <c r="Q73" s="23">
        <v>907</v>
      </c>
      <c r="R73" s="23">
        <v>923</v>
      </c>
      <c r="S73" s="44">
        <f t="shared" si="4"/>
        <v>16</v>
      </c>
      <c r="T73" s="23">
        <v>16</v>
      </c>
      <c r="U73" s="26" t="s">
        <v>290</v>
      </c>
      <c r="V73" s="325"/>
      <c r="W73" s="45">
        <v>89.42</v>
      </c>
      <c r="X73" s="47">
        <v>71.540000000000006</v>
      </c>
      <c r="Y73" s="47">
        <v>-15.22</v>
      </c>
      <c r="Z73" s="48"/>
      <c r="AA73" s="48"/>
      <c r="AB73" s="49">
        <v>145.74</v>
      </c>
      <c r="AC73" s="50">
        <v>145.74</v>
      </c>
      <c r="AD73" s="51">
        <v>0</v>
      </c>
    </row>
    <row r="74" spans="1:30" x14ac:dyDescent="0.25">
      <c r="A74" s="18" t="str">
        <f t="shared" si="0"/>
        <v>H105 2016 Dezembro</v>
      </c>
      <c r="B74" s="18">
        <v>73</v>
      </c>
      <c r="C74" s="18">
        <v>2016</v>
      </c>
      <c r="D74" s="18" t="s">
        <v>314</v>
      </c>
      <c r="E74" s="19">
        <v>8686432</v>
      </c>
      <c r="F74" s="43">
        <v>42722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22">
        <f t="shared" si="3"/>
        <v>1</v>
      </c>
      <c r="Q74" s="23">
        <v>130</v>
      </c>
      <c r="R74" s="23">
        <v>140</v>
      </c>
      <c r="S74" s="44">
        <f t="shared" si="4"/>
        <v>10</v>
      </c>
      <c r="T74" s="23">
        <v>10</v>
      </c>
      <c r="U74" s="26" t="s">
        <v>290</v>
      </c>
      <c r="V74" s="325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0"/>
        <v>H106 2016 Dezembro</v>
      </c>
      <c r="B75" s="18">
        <v>74</v>
      </c>
      <c r="C75" s="18">
        <v>2016</v>
      </c>
      <c r="D75" s="18" t="s">
        <v>314</v>
      </c>
      <c r="E75" s="19">
        <v>14948508</v>
      </c>
      <c r="F75" s="43">
        <v>42723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22">
        <f t="shared" si="3"/>
        <v>1</v>
      </c>
      <c r="Q75" s="23">
        <v>1050</v>
      </c>
      <c r="R75" s="23">
        <v>1095</v>
      </c>
      <c r="S75" s="44">
        <f t="shared" si="4"/>
        <v>45</v>
      </c>
      <c r="T75" s="23">
        <v>45</v>
      </c>
      <c r="U75" s="26" t="s">
        <v>287</v>
      </c>
      <c r="V75" s="325"/>
      <c r="W75" s="45">
        <v>399.63</v>
      </c>
      <c r="X75" s="46"/>
      <c r="Y75" s="47">
        <v>-37.96</v>
      </c>
      <c r="Z75" s="48"/>
      <c r="AA75" s="76">
        <v>2.12</v>
      </c>
      <c r="AB75" s="49">
        <v>363.79</v>
      </c>
      <c r="AC75" s="50">
        <v>363.79</v>
      </c>
      <c r="AD75" s="51">
        <v>0</v>
      </c>
    </row>
    <row r="76" spans="1:30" x14ac:dyDescent="0.25">
      <c r="A76" s="18" t="str">
        <f t="shared" si="0"/>
        <v>H107 2016 Dezembro</v>
      </c>
      <c r="B76" s="18">
        <v>75</v>
      </c>
      <c r="C76" s="18">
        <v>2016</v>
      </c>
      <c r="D76" s="18" t="s">
        <v>314</v>
      </c>
      <c r="E76" s="19">
        <v>2131650</v>
      </c>
      <c r="F76" s="43">
        <v>42722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33" t="s">
        <v>297</v>
      </c>
      <c r="L76" s="22">
        <v>1</v>
      </c>
      <c r="M76" s="22"/>
      <c r="N76" s="22"/>
      <c r="O76" s="22"/>
      <c r="P76" s="22">
        <f t="shared" si="3"/>
        <v>1</v>
      </c>
      <c r="Q76" s="23">
        <v>80</v>
      </c>
      <c r="R76" s="23">
        <v>90</v>
      </c>
      <c r="S76" s="44">
        <f t="shared" si="4"/>
        <v>10</v>
      </c>
      <c r="T76" s="23">
        <v>10</v>
      </c>
      <c r="U76" s="26" t="s">
        <v>290</v>
      </c>
      <c r="V76" s="325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0"/>
        <v>H200 2016 Dezembro</v>
      </c>
      <c r="B77" s="18">
        <v>76</v>
      </c>
      <c r="C77" s="18">
        <v>2016</v>
      </c>
      <c r="D77" s="18" t="s">
        <v>314</v>
      </c>
      <c r="E77" s="19">
        <v>15431797</v>
      </c>
      <c r="F77" s="43">
        <v>42721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3"/>
        <v>1</v>
      </c>
      <c r="Q77" s="23">
        <v>2836</v>
      </c>
      <c r="R77" s="23">
        <v>2908</v>
      </c>
      <c r="S77" s="44">
        <f t="shared" si="4"/>
        <v>72</v>
      </c>
      <c r="T77" s="23">
        <v>72</v>
      </c>
      <c r="U77" s="26" t="s">
        <v>287</v>
      </c>
      <c r="V77" s="325"/>
      <c r="W77" s="45">
        <v>662.63</v>
      </c>
      <c r="X77" s="46"/>
      <c r="Y77" s="47">
        <v>-64.73</v>
      </c>
      <c r="Z77" s="48"/>
      <c r="AA77" s="76">
        <v>22.41</v>
      </c>
      <c r="AB77" s="49">
        <v>620.30999999999995</v>
      </c>
      <c r="AC77" s="50">
        <v>620.30999999999995</v>
      </c>
      <c r="AD77" s="51">
        <v>0</v>
      </c>
    </row>
    <row r="78" spans="1:30" x14ac:dyDescent="0.25">
      <c r="A78" s="18" t="str">
        <f t="shared" si="0"/>
        <v>H300 2016 Dezembro</v>
      </c>
      <c r="B78" s="18">
        <v>77</v>
      </c>
      <c r="C78" s="18">
        <v>2016</v>
      </c>
      <c r="D78" s="18" t="s">
        <v>314</v>
      </c>
      <c r="E78" s="19">
        <v>196916</v>
      </c>
      <c r="F78" s="54">
        <v>42725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33" t="s">
        <v>274</v>
      </c>
      <c r="L78" s="22">
        <v>1</v>
      </c>
      <c r="M78" s="22"/>
      <c r="N78" s="22"/>
      <c r="O78" s="22"/>
      <c r="P78" s="22">
        <f t="shared" si="3"/>
        <v>1</v>
      </c>
      <c r="Q78" s="23">
        <v>215</v>
      </c>
      <c r="R78" s="23">
        <v>247</v>
      </c>
      <c r="S78" s="44">
        <f t="shared" si="4"/>
        <v>32</v>
      </c>
      <c r="T78" s="23">
        <v>32</v>
      </c>
      <c r="U78" s="26" t="s">
        <v>287</v>
      </c>
      <c r="V78" s="325"/>
      <c r="W78" s="45">
        <v>249.26</v>
      </c>
      <c r="X78" s="46"/>
      <c r="Y78" s="46"/>
      <c r="Z78" s="76">
        <v>127.53</v>
      </c>
      <c r="AA78" s="76">
        <v>383.01</v>
      </c>
      <c r="AB78" s="80">
        <v>759.8</v>
      </c>
      <c r="AC78" s="50">
        <v>759.8</v>
      </c>
      <c r="AD78" s="57">
        <v>0</v>
      </c>
    </row>
    <row r="79" spans="1:30" x14ac:dyDescent="0.25">
      <c r="A79" s="18" t="str">
        <f t="shared" si="0"/>
        <v>H301 2016 Dezembro</v>
      </c>
      <c r="B79" s="18">
        <v>78</v>
      </c>
      <c r="C79" s="18">
        <v>2016</v>
      </c>
      <c r="D79" s="18" t="s">
        <v>314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22">
        <f t="shared" si="3"/>
        <v>1</v>
      </c>
      <c r="Q79" s="26"/>
      <c r="R79" s="26"/>
      <c r="S79" s="44">
        <f t="shared" si="4"/>
        <v>0</v>
      </c>
      <c r="T79" s="26"/>
      <c r="U79" s="26"/>
      <c r="V79" s="325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0"/>
        <v>H400 2016 Dezembro</v>
      </c>
      <c r="B80" s="18">
        <v>79</v>
      </c>
      <c r="C80" s="18">
        <v>2016</v>
      </c>
      <c r="D80" s="18" t="s">
        <v>314</v>
      </c>
      <c r="E80" s="19">
        <v>89548</v>
      </c>
      <c r="F80" s="20">
        <v>42709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3"/>
        <v>1</v>
      </c>
      <c r="Q80" s="23">
        <v>1757</v>
      </c>
      <c r="R80" s="23">
        <v>1781</v>
      </c>
      <c r="S80" s="44">
        <f t="shared" si="4"/>
        <v>24</v>
      </c>
      <c r="T80" s="23">
        <v>24</v>
      </c>
      <c r="U80" s="26" t="s">
        <v>289</v>
      </c>
      <c r="V80" s="26"/>
      <c r="W80" s="30">
        <v>100.14</v>
      </c>
      <c r="X80" s="70"/>
      <c r="Y80" s="71"/>
      <c r="Z80" s="30">
        <v>50.21</v>
      </c>
      <c r="AA80" s="26"/>
      <c r="AB80" s="27">
        <v>150.35</v>
      </c>
      <c r="AC80" s="28">
        <v>150.35</v>
      </c>
      <c r="AD80" s="51">
        <v>0</v>
      </c>
    </row>
    <row r="81" spans="1:30" x14ac:dyDescent="0.25">
      <c r="A81" s="18" t="str">
        <f t="shared" si="0"/>
        <v>H401 2016 Dezembro</v>
      </c>
      <c r="B81" s="18">
        <v>80</v>
      </c>
      <c r="C81" s="18">
        <v>2016</v>
      </c>
      <c r="D81" s="18" t="s">
        <v>314</v>
      </c>
      <c r="E81" s="19">
        <v>38988</v>
      </c>
      <c r="F81" s="43">
        <v>42720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279</v>
      </c>
      <c r="L81" s="22">
        <v>1</v>
      </c>
      <c r="M81" s="22"/>
      <c r="N81" s="22"/>
      <c r="O81" s="22"/>
      <c r="P81" s="22">
        <f t="shared" si="3"/>
        <v>1</v>
      </c>
      <c r="Q81" s="23">
        <v>1575</v>
      </c>
      <c r="R81" s="23">
        <v>1656</v>
      </c>
      <c r="S81" s="44">
        <f t="shared" si="4"/>
        <v>81</v>
      </c>
      <c r="T81" s="23">
        <v>81</v>
      </c>
      <c r="U81" s="26" t="s">
        <v>289</v>
      </c>
      <c r="V81" s="26"/>
      <c r="W81" s="30">
        <v>397.68</v>
      </c>
      <c r="X81" s="72">
        <v>471.83</v>
      </c>
      <c r="Y81" s="73">
        <v>-45.46</v>
      </c>
      <c r="Z81" s="30">
        <v>67.180000000000007</v>
      </c>
      <c r="AA81" s="30">
        <v>19.23</v>
      </c>
      <c r="AB81" s="27">
        <v>910.46</v>
      </c>
      <c r="AC81" s="28">
        <v>910.46</v>
      </c>
      <c r="AD81" s="51">
        <v>0</v>
      </c>
    </row>
    <row r="82" spans="1:30" s="325" customFormat="1" ht="15" customHeight="1" x14ac:dyDescent="0.25">
      <c r="P82" s="326"/>
      <c r="S82" s="327"/>
      <c r="AD82" s="328"/>
    </row>
  </sheetData>
  <conditionalFormatting sqref="AD82">
    <cfRule type="cellIs" dxfId="110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9A52D5E3-5A21-4220-9EB3-B70FCCA7CB9A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4F224244-019F-4ED5-A0D2-7EFECDCB99B8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Plan72">
    <outlinePr summaryBelow="0" summaryRight="0"/>
  </sheetPr>
  <dimension ref="A1:AD82"/>
  <sheetViews>
    <sheetView topLeftCell="A58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21.285156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8" t="str">
        <f>H2&amp;" "&amp;C2&amp;" "&amp;D2</f>
        <v>H001 2016 Novembro</v>
      </c>
      <c r="B2" s="18">
        <v>1</v>
      </c>
      <c r="C2" s="18">
        <v>2016</v>
      </c>
      <c r="D2" s="18" t="s">
        <v>315</v>
      </c>
      <c r="E2" s="19">
        <v>2297094</v>
      </c>
      <c r="F2" s="43">
        <v>42692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464</v>
      </c>
      <c r="R2" s="23">
        <v>1</v>
      </c>
      <c r="S2" s="44">
        <f>R2-Q2</f>
        <v>-3463</v>
      </c>
      <c r="T2" s="23">
        <v>39</v>
      </c>
      <c r="U2" s="26" t="s">
        <v>289</v>
      </c>
      <c r="V2" s="325"/>
      <c r="W2" s="45">
        <v>341.18</v>
      </c>
      <c r="X2" s="46"/>
      <c r="Y2" s="47">
        <v>-32.79</v>
      </c>
      <c r="Z2" s="48"/>
      <c r="AA2" s="76">
        <v>5.75</v>
      </c>
      <c r="AB2" s="49">
        <v>314.14</v>
      </c>
      <c r="AC2" s="50">
        <v>314.14</v>
      </c>
      <c r="AD2" s="51">
        <v>0</v>
      </c>
    </row>
    <row r="3" spans="1:30" x14ac:dyDescent="0.25">
      <c r="A3" s="18" t="str">
        <f t="shared" ref="A3:A66" si="0">H3&amp;" "&amp;C3&amp;" "&amp;D3</f>
        <v>H002 2016 Novembro</v>
      </c>
      <c r="B3" s="18">
        <v>2</v>
      </c>
      <c r="C3" s="18">
        <v>2016</v>
      </c>
      <c r="D3" s="18" t="s">
        <v>315</v>
      </c>
      <c r="E3" s="19">
        <v>2297116</v>
      </c>
      <c r="F3" s="43">
        <v>42692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217</v>
      </c>
      <c r="R3" s="23">
        <v>3232</v>
      </c>
      <c r="S3" s="44">
        <f t="shared" ref="S3:S66" si="2">R3-Q3</f>
        <v>15</v>
      </c>
      <c r="T3" s="23">
        <v>20</v>
      </c>
      <c r="U3" s="26" t="s">
        <v>288</v>
      </c>
      <c r="V3" s="325"/>
      <c r="W3" s="45">
        <v>117.4</v>
      </c>
      <c r="X3" s="46"/>
      <c r="Y3" s="47">
        <v>-11.34</v>
      </c>
      <c r="Z3" s="48"/>
      <c r="AA3" s="76">
        <v>2.69</v>
      </c>
      <c r="AB3" s="49">
        <v>108.75</v>
      </c>
      <c r="AC3" s="50">
        <v>108.75</v>
      </c>
      <c r="AD3" s="51">
        <v>0</v>
      </c>
    </row>
    <row r="4" spans="1:30" x14ac:dyDescent="0.25">
      <c r="A4" s="18" t="str">
        <f t="shared" si="0"/>
        <v>H003 2016 Novembro</v>
      </c>
      <c r="B4" s="18">
        <v>3</v>
      </c>
      <c r="C4" s="18">
        <v>2016</v>
      </c>
      <c r="D4" s="18" t="s">
        <v>315</v>
      </c>
      <c r="E4" s="19">
        <v>2297124</v>
      </c>
      <c r="F4" s="43">
        <v>42692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5204</v>
      </c>
      <c r="R4" s="23">
        <v>5483</v>
      </c>
      <c r="S4" s="44">
        <f t="shared" si="2"/>
        <v>279</v>
      </c>
      <c r="T4" s="23">
        <v>279</v>
      </c>
      <c r="U4" s="26" t="s">
        <v>287</v>
      </c>
      <c r="V4" s="325"/>
      <c r="W4" s="45">
        <v>2678.98</v>
      </c>
      <c r="X4" s="46"/>
      <c r="Y4" s="47">
        <v>-258.45999999999998</v>
      </c>
      <c r="Z4" s="48"/>
      <c r="AA4" s="76">
        <v>56.1</v>
      </c>
      <c r="AB4" s="49">
        <v>2476.62</v>
      </c>
      <c r="AC4" s="50">
        <v>2476.62</v>
      </c>
      <c r="AD4" s="51">
        <v>0</v>
      </c>
    </row>
    <row r="5" spans="1:30" x14ac:dyDescent="0.25">
      <c r="A5" s="18" t="str">
        <f t="shared" si="0"/>
        <v>H004 2016 Novembro</v>
      </c>
      <c r="B5" s="18">
        <v>4</v>
      </c>
      <c r="C5" s="18">
        <v>2016</v>
      </c>
      <c r="D5" s="18" t="s">
        <v>315</v>
      </c>
      <c r="E5" s="19">
        <v>2297086</v>
      </c>
      <c r="F5" s="43">
        <v>42692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355</v>
      </c>
      <c r="R5" s="23">
        <v>1460</v>
      </c>
      <c r="S5" s="44">
        <f t="shared" si="2"/>
        <v>105</v>
      </c>
      <c r="T5" s="23">
        <v>105</v>
      </c>
      <c r="U5" s="26" t="s">
        <v>287</v>
      </c>
      <c r="V5" s="325"/>
      <c r="W5" s="45">
        <v>984.08</v>
      </c>
      <c r="X5" s="46"/>
      <c r="Y5" s="47">
        <v>-94.04</v>
      </c>
      <c r="Z5" s="48"/>
      <c r="AA5" s="76">
        <v>11.03</v>
      </c>
      <c r="AB5" s="49">
        <v>901.07</v>
      </c>
      <c r="AC5" s="50">
        <v>901.07</v>
      </c>
      <c r="AD5" s="51">
        <v>0</v>
      </c>
    </row>
    <row r="6" spans="1:30" x14ac:dyDescent="0.25">
      <c r="A6" s="18" t="str">
        <f t="shared" si="0"/>
        <v>H005 2016 Novembro</v>
      </c>
      <c r="B6" s="18">
        <v>5</v>
      </c>
      <c r="C6" s="18">
        <v>2016</v>
      </c>
      <c r="D6" s="18" t="s">
        <v>315</v>
      </c>
      <c r="E6" s="19">
        <v>2297078</v>
      </c>
      <c r="F6" s="43">
        <v>42692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7372</v>
      </c>
      <c r="R6" s="23">
        <v>7547</v>
      </c>
      <c r="S6" s="44">
        <f t="shared" si="2"/>
        <v>175</v>
      </c>
      <c r="T6" s="23">
        <v>175</v>
      </c>
      <c r="U6" s="26" t="s">
        <v>287</v>
      </c>
      <c r="V6" s="325"/>
      <c r="W6" s="45">
        <v>1665.93</v>
      </c>
      <c r="X6" s="46"/>
      <c r="Y6" s="47">
        <v>-161.15</v>
      </c>
      <c r="Z6" s="48"/>
      <c r="AA6" s="76">
        <v>39.39</v>
      </c>
      <c r="AB6" s="49">
        <v>1544.17</v>
      </c>
      <c r="AC6" s="50">
        <v>1544.17</v>
      </c>
      <c r="AD6" s="51">
        <v>0</v>
      </c>
    </row>
    <row r="7" spans="1:30" x14ac:dyDescent="0.25">
      <c r="A7" s="18" t="str">
        <f t="shared" si="0"/>
        <v>H006 2016 Novembro</v>
      </c>
      <c r="B7" s="18">
        <v>6</v>
      </c>
      <c r="C7" s="18">
        <v>2016</v>
      </c>
      <c r="D7" s="18" t="s">
        <v>315</v>
      </c>
      <c r="E7" s="19">
        <v>9185569</v>
      </c>
      <c r="F7" s="43">
        <v>42692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860</v>
      </c>
      <c r="R7" s="23">
        <v>2860</v>
      </c>
      <c r="S7" s="44">
        <f t="shared" si="2"/>
        <v>0</v>
      </c>
      <c r="T7" s="23">
        <v>10</v>
      </c>
      <c r="U7" s="26" t="s">
        <v>289</v>
      </c>
      <c r="V7" s="325"/>
      <c r="W7" s="45">
        <v>58.7</v>
      </c>
      <c r="X7" s="46"/>
      <c r="Y7" s="47">
        <v>-5.82</v>
      </c>
      <c r="Z7" s="48"/>
      <c r="AA7" s="76">
        <v>2.83</v>
      </c>
      <c r="AB7" s="49">
        <v>55.71</v>
      </c>
      <c r="AC7" s="50">
        <v>55.71</v>
      </c>
      <c r="AD7" s="51">
        <v>0</v>
      </c>
    </row>
    <row r="8" spans="1:30" x14ac:dyDescent="0.25">
      <c r="A8" s="18" t="str">
        <f t="shared" si="0"/>
        <v>H007 2016 Novembro</v>
      </c>
      <c r="B8" s="18">
        <v>7</v>
      </c>
      <c r="C8" s="18">
        <v>2016</v>
      </c>
      <c r="D8" s="18" t="s">
        <v>315</v>
      </c>
      <c r="E8" s="19">
        <v>9185550</v>
      </c>
      <c r="F8" s="43">
        <v>42692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3332</v>
      </c>
      <c r="R8" s="23">
        <v>3424</v>
      </c>
      <c r="S8" s="44">
        <f t="shared" si="2"/>
        <v>92</v>
      </c>
      <c r="T8" s="23">
        <v>92</v>
      </c>
      <c r="U8" s="26" t="s">
        <v>287</v>
      </c>
      <c r="V8" s="325"/>
      <c r="W8" s="45">
        <v>857.45</v>
      </c>
      <c r="X8" s="46"/>
      <c r="Y8" s="47">
        <v>-82.56</v>
      </c>
      <c r="Z8" s="48"/>
      <c r="AA8" s="76">
        <v>16.100000000000001</v>
      </c>
      <c r="AB8" s="49">
        <v>790.99</v>
      </c>
      <c r="AC8" s="50">
        <v>790.99</v>
      </c>
      <c r="AD8" s="51">
        <v>0</v>
      </c>
    </row>
    <row r="9" spans="1:30" x14ac:dyDescent="0.25">
      <c r="A9" s="18" t="str">
        <f t="shared" si="0"/>
        <v>H008 2016 Novembro</v>
      </c>
      <c r="B9" s="18">
        <v>8</v>
      </c>
      <c r="C9" s="18">
        <v>2016</v>
      </c>
      <c r="D9" s="18" t="s">
        <v>315</v>
      </c>
      <c r="E9" s="19">
        <v>2297159</v>
      </c>
      <c r="F9" s="43">
        <v>42692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4359</v>
      </c>
      <c r="R9" s="23">
        <v>5081</v>
      </c>
      <c r="S9" s="44">
        <f t="shared" si="2"/>
        <v>722</v>
      </c>
      <c r="T9" s="23">
        <v>722</v>
      </c>
      <c r="U9" s="26" t="s">
        <v>287</v>
      </c>
      <c r="V9" s="325"/>
      <c r="W9" s="45">
        <v>6994.15</v>
      </c>
      <c r="X9" s="46"/>
      <c r="Y9" s="47">
        <v>-671.35</v>
      </c>
      <c r="Z9" s="48"/>
      <c r="AA9" s="76">
        <v>110.11</v>
      </c>
      <c r="AB9" s="49">
        <v>6432.91</v>
      </c>
      <c r="AC9" s="50">
        <v>6432.91</v>
      </c>
      <c r="AD9" s="51">
        <v>0</v>
      </c>
    </row>
    <row r="10" spans="1:30" x14ac:dyDescent="0.25">
      <c r="A10" s="18" t="str">
        <f t="shared" si="0"/>
        <v>H009 2016 Novembro</v>
      </c>
      <c r="B10" s="18">
        <v>9</v>
      </c>
      <c r="C10" s="18">
        <v>2016</v>
      </c>
      <c r="D10" s="18" t="s">
        <v>315</v>
      </c>
      <c r="E10" s="19">
        <v>2297140</v>
      </c>
      <c r="F10" s="43">
        <v>42692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892</v>
      </c>
      <c r="R10" s="23">
        <v>1926</v>
      </c>
      <c r="S10" s="44">
        <f t="shared" si="2"/>
        <v>34</v>
      </c>
      <c r="T10" s="23">
        <v>34</v>
      </c>
      <c r="U10" s="26" t="s">
        <v>287</v>
      </c>
      <c r="V10" s="325"/>
      <c r="W10" s="45">
        <v>292.48</v>
      </c>
      <c r="X10" s="46"/>
      <c r="Y10" s="47">
        <v>-28.29</v>
      </c>
      <c r="Z10" s="48"/>
      <c r="AA10" s="76">
        <v>6.82</v>
      </c>
      <c r="AB10" s="49">
        <v>271.01</v>
      </c>
      <c r="AC10" s="50">
        <v>271.01</v>
      </c>
      <c r="AD10" s="51">
        <v>0</v>
      </c>
    </row>
    <row r="11" spans="1:30" x14ac:dyDescent="0.25">
      <c r="A11" s="18" t="str">
        <f t="shared" si="0"/>
        <v>H010 2016 Novembro</v>
      </c>
      <c r="B11" s="18">
        <v>10</v>
      </c>
      <c r="C11" s="18">
        <v>2016</v>
      </c>
      <c r="D11" s="18" t="s">
        <v>315</v>
      </c>
      <c r="E11" s="19">
        <v>2297132</v>
      </c>
      <c r="F11" s="43">
        <v>42692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92</v>
      </c>
      <c r="R11" s="23">
        <v>199</v>
      </c>
      <c r="S11" s="44">
        <f t="shared" si="2"/>
        <v>7</v>
      </c>
      <c r="T11" s="23">
        <v>10</v>
      </c>
      <c r="U11" s="26" t="s">
        <v>288</v>
      </c>
      <c r="V11" s="325"/>
      <c r="W11" s="45">
        <v>58.7</v>
      </c>
      <c r="X11" s="46"/>
      <c r="Y11" s="47">
        <v>-5.65</v>
      </c>
      <c r="Z11" s="48"/>
      <c r="AA11" s="76">
        <v>1.08</v>
      </c>
      <c r="AB11" s="49">
        <v>54.13</v>
      </c>
      <c r="AC11" s="50">
        <v>54.13</v>
      </c>
      <c r="AD11" s="51">
        <v>0</v>
      </c>
    </row>
    <row r="12" spans="1:30" x14ac:dyDescent="0.25">
      <c r="A12" s="18" t="str">
        <f t="shared" si="0"/>
        <v>H011 2016 Novembro</v>
      </c>
      <c r="B12" s="18">
        <v>11</v>
      </c>
      <c r="C12" s="18">
        <v>2016</v>
      </c>
      <c r="D12" s="18" t="s">
        <v>315</v>
      </c>
      <c r="E12" s="19">
        <v>8149615</v>
      </c>
      <c r="F12" s="43">
        <v>42692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6323</v>
      </c>
      <c r="R12" s="23">
        <v>7066</v>
      </c>
      <c r="S12" s="44">
        <f t="shared" si="2"/>
        <v>743</v>
      </c>
      <c r="T12" s="23">
        <v>743</v>
      </c>
      <c r="U12" s="26" t="s">
        <v>287</v>
      </c>
      <c r="V12" s="325"/>
      <c r="W12" s="45">
        <v>7198.71</v>
      </c>
      <c r="X12" s="46"/>
      <c r="Y12" s="47">
        <v>-693.07</v>
      </c>
      <c r="Z12" s="48"/>
      <c r="AA12" s="76">
        <v>135.44999999999999</v>
      </c>
      <c r="AB12" s="49">
        <v>6641.09</v>
      </c>
      <c r="AC12" s="50">
        <v>6641.09</v>
      </c>
      <c r="AD12" s="51">
        <v>0</v>
      </c>
    </row>
    <row r="13" spans="1:30" x14ac:dyDescent="0.25">
      <c r="A13" s="18" t="str">
        <f t="shared" si="0"/>
        <v>H014 2016 Novembro</v>
      </c>
      <c r="B13" s="18">
        <v>12</v>
      </c>
      <c r="C13" s="18">
        <v>2016</v>
      </c>
      <c r="D13" s="18" t="s">
        <v>315</v>
      </c>
      <c r="E13" s="19">
        <v>2296969</v>
      </c>
      <c r="F13" s="43">
        <v>42704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92188</v>
      </c>
      <c r="R13" s="23">
        <v>204299</v>
      </c>
      <c r="S13" s="44">
        <f t="shared" si="2"/>
        <v>12111</v>
      </c>
      <c r="T13" s="23">
        <v>12111</v>
      </c>
      <c r="U13" s="26" t="s">
        <v>287</v>
      </c>
      <c r="V13" s="325"/>
      <c r="W13" s="45">
        <v>118119.73</v>
      </c>
      <c r="X13" s="47">
        <v>118119.73</v>
      </c>
      <c r="Y13" s="46"/>
      <c r="Z13" s="48"/>
      <c r="AA13" s="48"/>
      <c r="AB13" s="49">
        <v>236239.46</v>
      </c>
      <c r="AC13" s="50">
        <v>236239.46</v>
      </c>
      <c r="AD13" s="51">
        <v>0</v>
      </c>
    </row>
    <row r="14" spans="1:30" x14ac:dyDescent="0.25">
      <c r="A14" s="18" t="str">
        <f t="shared" si="0"/>
        <v>H015 2016 Novembro</v>
      </c>
      <c r="B14" s="18">
        <v>13</v>
      </c>
      <c r="C14" s="18">
        <v>2016</v>
      </c>
      <c r="D14" s="18" t="s">
        <v>315</v>
      </c>
      <c r="E14" s="19">
        <v>2296918</v>
      </c>
      <c r="F14" s="43">
        <v>42692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899</v>
      </c>
      <c r="R14" s="23">
        <v>926</v>
      </c>
      <c r="S14" s="44">
        <f t="shared" si="2"/>
        <v>27</v>
      </c>
      <c r="T14" s="23">
        <v>27</v>
      </c>
      <c r="U14" s="26" t="s">
        <v>287</v>
      </c>
      <c r="V14" s="325"/>
      <c r="W14" s="45">
        <v>224.29</v>
      </c>
      <c r="X14" s="47">
        <v>224.29</v>
      </c>
      <c r="Y14" s="47">
        <v>-42.92</v>
      </c>
      <c r="Z14" s="48"/>
      <c r="AA14" s="76">
        <v>5.69</v>
      </c>
      <c r="AB14" s="49">
        <v>411.35</v>
      </c>
      <c r="AC14" s="50">
        <v>411.35</v>
      </c>
      <c r="AD14" s="51">
        <v>0</v>
      </c>
    </row>
    <row r="15" spans="1:30" x14ac:dyDescent="0.25">
      <c r="A15" s="18" t="str">
        <f t="shared" si="0"/>
        <v>H017 2016 Novembro</v>
      </c>
      <c r="B15" s="18">
        <v>14</v>
      </c>
      <c r="C15" s="18">
        <v>2016</v>
      </c>
      <c r="D15" s="18" t="s">
        <v>315</v>
      </c>
      <c r="E15" s="19">
        <v>2296950</v>
      </c>
      <c r="F15" s="43">
        <v>42692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0933</v>
      </c>
      <c r="R15" s="23">
        <v>11605</v>
      </c>
      <c r="S15" s="44">
        <f t="shared" si="2"/>
        <v>672</v>
      </c>
      <c r="T15" s="23">
        <v>672</v>
      </c>
      <c r="U15" s="26" t="s">
        <v>287</v>
      </c>
      <c r="V15" s="325"/>
      <c r="W15" s="45">
        <v>6507.11</v>
      </c>
      <c r="X15" s="47">
        <v>6507.11</v>
      </c>
      <c r="Y15" s="47">
        <v>-1258.82</v>
      </c>
      <c r="Z15" s="48"/>
      <c r="AA15" s="76">
        <v>306.60000000000002</v>
      </c>
      <c r="AB15" s="49">
        <v>12062</v>
      </c>
      <c r="AC15" s="50">
        <v>12062</v>
      </c>
      <c r="AD15" s="51">
        <v>0</v>
      </c>
    </row>
    <row r="16" spans="1:30" x14ac:dyDescent="0.25">
      <c r="A16" s="18" t="str">
        <f t="shared" si="0"/>
        <v>H018 2016 Novembro</v>
      </c>
      <c r="B16" s="18">
        <v>15</v>
      </c>
      <c r="C16" s="18">
        <v>2016</v>
      </c>
      <c r="D16" s="18" t="s">
        <v>315</v>
      </c>
      <c r="E16" s="19">
        <v>2296640</v>
      </c>
      <c r="F16" s="43">
        <v>42692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19</v>
      </c>
      <c r="R16" s="23">
        <v>848</v>
      </c>
      <c r="S16" s="44">
        <f t="shared" si="2"/>
        <v>29</v>
      </c>
      <c r="T16" s="23">
        <v>29</v>
      </c>
      <c r="U16" s="26" t="s">
        <v>287</v>
      </c>
      <c r="V16" s="325"/>
      <c r="W16" s="45">
        <v>243.78</v>
      </c>
      <c r="X16" s="47">
        <v>243.78</v>
      </c>
      <c r="Y16" s="47">
        <v>-47.26</v>
      </c>
      <c r="Z16" s="48"/>
      <c r="AA16" s="76">
        <v>12.56</v>
      </c>
      <c r="AB16" s="49">
        <v>452.86</v>
      </c>
      <c r="AC16" s="50">
        <v>452.86</v>
      </c>
      <c r="AD16" s="51">
        <v>0</v>
      </c>
    </row>
    <row r="17" spans="1:30" x14ac:dyDescent="0.25">
      <c r="A17" s="18" t="str">
        <f t="shared" si="0"/>
        <v>H019 2016 Novembro</v>
      </c>
      <c r="B17" s="18">
        <v>16</v>
      </c>
      <c r="C17" s="18">
        <v>2016</v>
      </c>
      <c r="D17" s="18" t="s">
        <v>315</v>
      </c>
      <c r="E17" s="19">
        <v>9097821</v>
      </c>
      <c r="F17" s="43">
        <v>42692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456</v>
      </c>
      <c r="R17" s="23">
        <v>508</v>
      </c>
      <c r="S17" s="44">
        <f t="shared" si="2"/>
        <v>52</v>
      </c>
      <c r="T17" s="23">
        <v>52</v>
      </c>
      <c r="U17" s="26" t="s">
        <v>287</v>
      </c>
      <c r="V17" s="325"/>
      <c r="W17" s="45">
        <v>429.1</v>
      </c>
      <c r="X17" s="47">
        <v>429.1</v>
      </c>
      <c r="Y17" s="47">
        <v>-82.69</v>
      </c>
      <c r="Z17" s="48"/>
      <c r="AA17" s="76">
        <v>16.89</v>
      </c>
      <c r="AB17" s="49">
        <v>792.4</v>
      </c>
      <c r="AC17" s="50">
        <v>792.4</v>
      </c>
      <c r="AD17" s="51">
        <v>0</v>
      </c>
    </row>
    <row r="18" spans="1:30" x14ac:dyDescent="0.25">
      <c r="A18" s="18" t="str">
        <f t="shared" si="0"/>
        <v>H020 2016 Novembro</v>
      </c>
      <c r="B18" s="18">
        <v>17</v>
      </c>
      <c r="C18" s="18">
        <v>2016</v>
      </c>
      <c r="D18" s="18" t="s">
        <v>315</v>
      </c>
      <c r="E18" s="19">
        <v>2296829</v>
      </c>
      <c r="F18" s="43">
        <v>42692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8974</v>
      </c>
      <c r="R18" s="23">
        <v>10657</v>
      </c>
      <c r="S18" s="44">
        <f t="shared" si="2"/>
        <v>1683</v>
      </c>
      <c r="T18" s="23">
        <v>1683</v>
      </c>
      <c r="U18" s="26" t="s">
        <v>289</v>
      </c>
      <c r="V18" s="325"/>
      <c r="W18" s="45">
        <v>16355.06</v>
      </c>
      <c r="X18" s="47">
        <v>16355.06</v>
      </c>
      <c r="Y18" s="47">
        <v>-3124.71</v>
      </c>
      <c r="Z18" s="48"/>
      <c r="AA18" s="76">
        <v>355.49</v>
      </c>
      <c r="AB18" s="49">
        <v>29940.9</v>
      </c>
      <c r="AC18" s="50">
        <v>29940.9</v>
      </c>
      <c r="AD18" s="51">
        <v>0</v>
      </c>
    </row>
    <row r="19" spans="1:30" x14ac:dyDescent="0.25">
      <c r="A19" s="18" t="str">
        <f t="shared" si="0"/>
        <v>H021 2016 Novembro</v>
      </c>
      <c r="B19" s="18">
        <v>18</v>
      </c>
      <c r="C19" s="18">
        <v>2016</v>
      </c>
      <c r="D19" s="18" t="s">
        <v>315</v>
      </c>
      <c r="E19" s="19">
        <v>2296632</v>
      </c>
      <c r="F19" s="43">
        <v>42692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826</v>
      </c>
      <c r="R19" s="23">
        <v>1958</v>
      </c>
      <c r="S19" s="44">
        <f t="shared" si="2"/>
        <v>132</v>
      </c>
      <c r="T19" s="23">
        <v>132</v>
      </c>
      <c r="U19" s="26" t="s">
        <v>290</v>
      </c>
      <c r="V19" s="325"/>
      <c r="W19" s="45">
        <v>1208.3699999999999</v>
      </c>
      <c r="X19" s="47">
        <v>1208.3699999999999</v>
      </c>
      <c r="Y19" s="47">
        <v>-233.43</v>
      </c>
      <c r="Z19" s="48"/>
      <c r="AA19" s="76">
        <v>53.37</v>
      </c>
      <c r="AB19" s="49">
        <v>2236.6799999999998</v>
      </c>
      <c r="AC19" s="50">
        <v>2236.6799999999998</v>
      </c>
      <c r="AD19" s="51">
        <v>0</v>
      </c>
    </row>
    <row r="20" spans="1:30" x14ac:dyDescent="0.25">
      <c r="A20" s="18" t="str">
        <f t="shared" si="0"/>
        <v>H023 2016 Novembro</v>
      </c>
      <c r="B20" s="18">
        <v>19</v>
      </c>
      <c r="C20" s="18">
        <v>2016</v>
      </c>
      <c r="D20" s="18" t="s">
        <v>315</v>
      </c>
      <c r="E20" s="19">
        <v>2296934</v>
      </c>
      <c r="F20" s="43">
        <v>42692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210</v>
      </c>
      <c r="R20" s="23">
        <v>474</v>
      </c>
      <c r="S20" s="44">
        <f t="shared" si="2"/>
        <v>264</v>
      </c>
      <c r="T20" s="23">
        <v>264</v>
      </c>
      <c r="U20" s="26" t="s">
        <v>287</v>
      </c>
      <c r="V20" s="325"/>
      <c r="W20" s="45">
        <v>2532.86</v>
      </c>
      <c r="X20" s="47">
        <v>2532.86</v>
      </c>
      <c r="Y20" s="47">
        <v>-487.72</v>
      </c>
      <c r="Z20" s="48"/>
      <c r="AA20" s="76">
        <v>95.36</v>
      </c>
      <c r="AB20" s="49">
        <v>4673.3599999999997</v>
      </c>
      <c r="AC20" s="50">
        <v>4673.3599999999997</v>
      </c>
      <c r="AD20" s="51">
        <v>0</v>
      </c>
    </row>
    <row r="21" spans="1:30" x14ac:dyDescent="0.25">
      <c r="A21" s="18" t="str">
        <f t="shared" si="0"/>
        <v>H024 2016 Novembro</v>
      </c>
      <c r="B21" s="18">
        <v>20</v>
      </c>
      <c r="C21" s="18">
        <v>2016</v>
      </c>
      <c r="D21" s="18" t="s">
        <v>315</v>
      </c>
      <c r="E21" s="19">
        <v>2296926</v>
      </c>
      <c r="F21" s="43">
        <v>42692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98</v>
      </c>
      <c r="R21" s="23">
        <v>199</v>
      </c>
      <c r="S21" s="44">
        <f t="shared" si="2"/>
        <v>1</v>
      </c>
      <c r="T21" s="23">
        <v>20</v>
      </c>
      <c r="U21" s="26" t="s">
        <v>288</v>
      </c>
      <c r="V21" s="325"/>
      <c r="W21" s="45">
        <v>117.4</v>
      </c>
      <c r="X21" s="47">
        <v>117.4</v>
      </c>
      <c r="Y21" s="47">
        <v>-22.59</v>
      </c>
      <c r="Z21" s="48"/>
      <c r="AA21" s="76">
        <v>4.32</v>
      </c>
      <c r="AB21" s="49">
        <v>216.53</v>
      </c>
      <c r="AC21" s="50">
        <v>216.53</v>
      </c>
      <c r="AD21" s="51">
        <v>0</v>
      </c>
    </row>
    <row r="22" spans="1:30" x14ac:dyDescent="0.25">
      <c r="A22" s="18" t="str">
        <f t="shared" si="0"/>
        <v>H025 2016 Novembro</v>
      </c>
      <c r="B22" s="18">
        <v>21</v>
      </c>
      <c r="C22" s="18">
        <v>2016</v>
      </c>
      <c r="D22" s="18" t="s">
        <v>315</v>
      </c>
      <c r="E22" s="19">
        <v>2296900</v>
      </c>
      <c r="F22" s="43">
        <v>42692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4730</v>
      </c>
      <c r="R22" s="23">
        <v>5077</v>
      </c>
      <c r="S22" s="44">
        <f t="shared" si="2"/>
        <v>347</v>
      </c>
      <c r="T22" s="23">
        <v>347</v>
      </c>
      <c r="U22" s="26" t="s">
        <v>287</v>
      </c>
      <c r="V22" s="325"/>
      <c r="W22" s="45">
        <v>3341.35</v>
      </c>
      <c r="X22" s="47">
        <v>3341.35</v>
      </c>
      <c r="Y22" s="47">
        <v>-645.71</v>
      </c>
      <c r="Z22" s="48"/>
      <c r="AA22" s="76">
        <v>150.16</v>
      </c>
      <c r="AB22" s="49">
        <v>6187.15</v>
      </c>
      <c r="AC22" s="50">
        <v>6187.15</v>
      </c>
      <c r="AD22" s="51">
        <v>0</v>
      </c>
    </row>
    <row r="23" spans="1:30" x14ac:dyDescent="0.25">
      <c r="A23" s="18" t="str">
        <f t="shared" si="0"/>
        <v>H026 2016 Novembro</v>
      </c>
      <c r="B23" s="18">
        <v>22</v>
      </c>
      <c r="C23" s="18">
        <v>2016</v>
      </c>
      <c r="D23" s="18" t="s">
        <v>315</v>
      </c>
      <c r="E23" s="19">
        <v>9912770</v>
      </c>
      <c r="F23" s="43">
        <v>42692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993</v>
      </c>
      <c r="R23" s="23">
        <v>2223</v>
      </c>
      <c r="S23" s="44">
        <f t="shared" si="2"/>
        <v>230</v>
      </c>
      <c r="T23" s="23">
        <v>230</v>
      </c>
      <c r="U23" s="26" t="s">
        <v>289</v>
      </c>
      <c r="V23" s="325"/>
      <c r="W23" s="45">
        <v>2201.6799999999998</v>
      </c>
      <c r="X23" s="47">
        <v>2201.6799999999998</v>
      </c>
      <c r="Y23" s="47">
        <v>-418.82</v>
      </c>
      <c r="Z23" s="48"/>
      <c r="AA23" s="76">
        <v>28.51</v>
      </c>
      <c r="AB23" s="49">
        <v>4013.05</v>
      </c>
      <c r="AC23" s="50">
        <v>4013.05</v>
      </c>
      <c r="AD23" s="51">
        <v>0</v>
      </c>
    </row>
    <row r="24" spans="1:30" x14ac:dyDescent="0.25">
      <c r="A24" s="18" t="str">
        <f t="shared" si="0"/>
        <v>H027 2016 Novembro</v>
      </c>
      <c r="B24" s="18">
        <v>23</v>
      </c>
      <c r="C24" s="18">
        <v>2016</v>
      </c>
      <c r="D24" s="18" t="s">
        <v>315</v>
      </c>
      <c r="E24" s="19">
        <v>2296888</v>
      </c>
      <c r="F24" s="43">
        <v>42692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9982</v>
      </c>
      <c r="R24" s="23">
        <v>10906</v>
      </c>
      <c r="S24" s="44">
        <f t="shared" si="2"/>
        <v>924</v>
      </c>
      <c r="T24" s="23">
        <v>924</v>
      </c>
      <c r="U24" s="26" t="s">
        <v>290</v>
      </c>
      <c r="V24" s="325"/>
      <c r="W24" s="45">
        <v>8961.7900000000009</v>
      </c>
      <c r="X24" s="47">
        <v>8961.7900000000009</v>
      </c>
      <c r="Y24" s="47">
        <v>-1721.22</v>
      </c>
      <c r="Z24" s="48"/>
      <c r="AA24" s="76">
        <v>290.31</v>
      </c>
      <c r="AB24" s="49">
        <v>16492.669999999998</v>
      </c>
      <c r="AC24" s="50">
        <v>16492.669999999998</v>
      </c>
      <c r="AD24" s="51">
        <v>0</v>
      </c>
    </row>
    <row r="25" spans="1:30" x14ac:dyDescent="0.25">
      <c r="A25" s="18" t="str">
        <f t="shared" si="0"/>
        <v>H028 2016 Novembro</v>
      </c>
      <c r="B25" s="18">
        <v>24</v>
      </c>
      <c r="C25" s="18">
        <v>2016</v>
      </c>
      <c r="D25" s="18" t="s">
        <v>315</v>
      </c>
      <c r="E25" s="19">
        <v>6205615</v>
      </c>
      <c r="F25" s="43">
        <v>42696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63</v>
      </c>
      <c r="R25" s="23">
        <v>73</v>
      </c>
      <c r="S25" s="44">
        <f t="shared" si="2"/>
        <v>10</v>
      </c>
      <c r="T25" s="23">
        <v>10</v>
      </c>
      <c r="U25" s="26" t="s">
        <v>289</v>
      </c>
      <c r="V25" s="325"/>
      <c r="W25" s="45">
        <v>58.7</v>
      </c>
      <c r="X25" s="47">
        <v>58.7</v>
      </c>
      <c r="Y25" s="47">
        <v>-11.31</v>
      </c>
      <c r="Z25" s="48"/>
      <c r="AA25" s="76">
        <v>2.16</v>
      </c>
      <c r="AB25" s="49">
        <v>108.25</v>
      </c>
      <c r="AC25" s="50">
        <v>108.25</v>
      </c>
      <c r="AD25" s="51">
        <v>0</v>
      </c>
    </row>
    <row r="26" spans="1:30" x14ac:dyDescent="0.25">
      <c r="A26" s="18" t="str">
        <f t="shared" si="0"/>
        <v>H029 2016 Novembro</v>
      </c>
      <c r="B26" s="18">
        <v>25</v>
      </c>
      <c r="C26" s="18">
        <v>2016</v>
      </c>
      <c r="D26" s="18" t="s">
        <v>315</v>
      </c>
      <c r="E26" s="19">
        <v>7297220</v>
      </c>
      <c r="F26" s="43">
        <v>42685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57</v>
      </c>
      <c r="R26" s="23">
        <v>1959</v>
      </c>
      <c r="S26" s="44">
        <f t="shared" si="2"/>
        <v>2</v>
      </c>
      <c r="T26" s="23">
        <v>10</v>
      </c>
      <c r="U26" s="26" t="s">
        <v>288</v>
      </c>
      <c r="V26" s="325"/>
      <c r="W26" s="45">
        <v>58.7</v>
      </c>
      <c r="X26" s="47">
        <v>58.7</v>
      </c>
      <c r="Y26" s="47">
        <v>-11.31</v>
      </c>
      <c r="Z26" s="48"/>
      <c r="AA26" s="76">
        <v>2.19</v>
      </c>
      <c r="AB26" s="49">
        <v>108.28</v>
      </c>
      <c r="AC26" s="50">
        <v>108.28</v>
      </c>
      <c r="AD26" s="51">
        <v>0</v>
      </c>
    </row>
    <row r="27" spans="1:30" x14ac:dyDescent="0.25">
      <c r="A27" s="18" t="str">
        <f t="shared" si="0"/>
        <v>H030 2016 Novembro</v>
      </c>
      <c r="B27" s="18">
        <v>26</v>
      </c>
      <c r="C27" s="18">
        <v>2016</v>
      </c>
      <c r="D27" s="18" t="s">
        <v>315</v>
      </c>
      <c r="E27" s="19">
        <v>2296276</v>
      </c>
      <c r="F27" s="43">
        <v>42696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12696</v>
      </c>
      <c r="R27" s="23">
        <v>14136</v>
      </c>
      <c r="S27" s="44">
        <f t="shared" si="2"/>
        <v>1440</v>
      </c>
      <c r="T27" s="23">
        <v>1440</v>
      </c>
      <c r="U27" s="26" t="s">
        <v>287</v>
      </c>
      <c r="V27" s="325"/>
      <c r="W27" s="45">
        <v>11528.29</v>
      </c>
      <c r="X27" s="47">
        <v>11528.29</v>
      </c>
      <c r="Y27" s="47">
        <v>-2221.21</v>
      </c>
      <c r="Z27" s="48"/>
      <c r="AA27" s="76">
        <v>448.28</v>
      </c>
      <c r="AB27" s="49">
        <v>21283.65</v>
      </c>
      <c r="AC27" s="50">
        <v>21283.65</v>
      </c>
      <c r="AD27" s="51">
        <v>0</v>
      </c>
    </row>
    <row r="28" spans="1:30" x14ac:dyDescent="0.25">
      <c r="A28" s="18" t="str">
        <f t="shared" si="0"/>
        <v>H032 2016 Novembro</v>
      </c>
      <c r="B28" s="18">
        <v>27</v>
      </c>
      <c r="C28" s="18">
        <v>2016</v>
      </c>
      <c r="D28" s="18" t="s">
        <v>315</v>
      </c>
      <c r="E28" s="19">
        <v>2296659</v>
      </c>
      <c r="F28" s="43">
        <v>42692</v>
      </c>
      <c r="G28" s="18" t="s">
        <v>208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4501</v>
      </c>
      <c r="R28" s="23">
        <v>331</v>
      </c>
      <c r="S28" s="44">
        <f t="shared" si="2"/>
        <v>-4170</v>
      </c>
      <c r="T28" s="23">
        <v>392</v>
      </c>
      <c r="U28" s="26" t="s">
        <v>287</v>
      </c>
      <c r="V28" s="325"/>
      <c r="W28" s="45">
        <v>3779.69</v>
      </c>
      <c r="X28" s="47">
        <v>3779.69</v>
      </c>
      <c r="Y28" s="47">
        <v>-731.53</v>
      </c>
      <c r="Z28" s="48"/>
      <c r="AA28" s="76">
        <v>181.71</v>
      </c>
      <c r="AB28" s="49">
        <v>7009.56</v>
      </c>
      <c r="AC28" s="50">
        <v>7009.56</v>
      </c>
      <c r="AD28" s="51">
        <v>0</v>
      </c>
    </row>
    <row r="29" spans="1:30" x14ac:dyDescent="0.25">
      <c r="A29" s="18" t="str">
        <f t="shared" si="0"/>
        <v>H033 2016 Novembro</v>
      </c>
      <c r="B29" s="18">
        <v>28</v>
      </c>
      <c r="C29" s="18">
        <v>2016</v>
      </c>
      <c r="D29" s="18" t="s">
        <v>315</v>
      </c>
      <c r="E29" s="19">
        <v>2296667</v>
      </c>
      <c r="F29" s="43">
        <v>42692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542</v>
      </c>
      <c r="R29" s="23">
        <v>2767</v>
      </c>
      <c r="S29" s="44">
        <f t="shared" si="2"/>
        <v>225</v>
      </c>
      <c r="T29" s="23">
        <v>225</v>
      </c>
      <c r="U29" s="26" t="s">
        <v>287</v>
      </c>
      <c r="V29" s="325"/>
      <c r="W29" s="45">
        <v>2271.29</v>
      </c>
      <c r="X29" s="47">
        <v>2271.29</v>
      </c>
      <c r="Y29" s="47">
        <v>-439.15</v>
      </c>
      <c r="Z29" s="48"/>
      <c r="AA29" s="76">
        <v>104.53</v>
      </c>
      <c r="AB29" s="49">
        <v>4207.96</v>
      </c>
      <c r="AC29" s="50">
        <v>4207.96</v>
      </c>
      <c r="AD29" s="51">
        <v>0</v>
      </c>
    </row>
    <row r="30" spans="1:30" x14ac:dyDescent="0.25">
      <c r="A30" s="18" t="str">
        <f t="shared" si="0"/>
        <v>H034 2016 Novembro</v>
      </c>
      <c r="B30" s="18">
        <v>29</v>
      </c>
      <c r="C30" s="18">
        <v>2016</v>
      </c>
      <c r="D30" s="18" t="s">
        <v>315</v>
      </c>
      <c r="E30" s="19">
        <v>8416621</v>
      </c>
      <c r="F30" s="43">
        <v>42692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2671</v>
      </c>
      <c r="R30" s="23">
        <v>2864</v>
      </c>
      <c r="S30" s="44">
        <f t="shared" si="2"/>
        <v>193</v>
      </c>
      <c r="T30" s="23">
        <v>193</v>
      </c>
      <c r="U30" s="26" t="s">
        <v>287</v>
      </c>
      <c r="V30" s="325"/>
      <c r="W30" s="45">
        <v>1841.27</v>
      </c>
      <c r="X30" s="47">
        <v>1841.27</v>
      </c>
      <c r="Y30" s="47">
        <v>-356.23</v>
      </c>
      <c r="Z30" s="48"/>
      <c r="AA30" s="76">
        <v>87.03</v>
      </c>
      <c r="AB30" s="49">
        <v>3413.34</v>
      </c>
      <c r="AC30" s="50">
        <v>3413.34</v>
      </c>
      <c r="AD30" s="51">
        <v>0</v>
      </c>
    </row>
    <row r="31" spans="1:30" x14ac:dyDescent="0.25">
      <c r="A31" s="18" t="str">
        <f t="shared" si="0"/>
        <v>H035 2016 Novembro</v>
      </c>
      <c r="B31" s="18">
        <v>30</v>
      </c>
      <c r="C31" s="18">
        <v>2016</v>
      </c>
      <c r="D31" s="18" t="s">
        <v>315</v>
      </c>
      <c r="E31" s="19">
        <v>2296845</v>
      </c>
      <c r="F31" s="43">
        <v>42692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857</v>
      </c>
      <c r="R31" s="23">
        <v>875</v>
      </c>
      <c r="S31" s="44">
        <f t="shared" si="2"/>
        <v>18</v>
      </c>
      <c r="T31" s="23">
        <v>18</v>
      </c>
      <c r="U31" s="26" t="s">
        <v>287</v>
      </c>
      <c r="V31" s="325"/>
      <c r="W31" s="45">
        <v>136.63</v>
      </c>
      <c r="X31" s="47">
        <v>136.63</v>
      </c>
      <c r="Y31" s="47">
        <v>-26.61</v>
      </c>
      <c r="Z31" s="48"/>
      <c r="AA31" s="76">
        <v>8.25</v>
      </c>
      <c r="AB31" s="49">
        <v>254.9</v>
      </c>
      <c r="AC31" s="50">
        <v>254.9</v>
      </c>
      <c r="AD31" s="51">
        <v>0</v>
      </c>
    </row>
    <row r="32" spans="1:30" x14ac:dyDescent="0.25">
      <c r="A32" s="18" t="str">
        <f t="shared" si="0"/>
        <v>H037 2016 Novembro</v>
      </c>
      <c r="B32" s="18">
        <v>31</v>
      </c>
      <c r="C32" s="18">
        <v>2016</v>
      </c>
      <c r="D32" s="18" t="s">
        <v>315</v>
      </c>
      <c r="E32" s="19">
        <v>6435548</v>
      </c>
      <c r="F32" s="43">
        <v>42696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526</v>
      </c>
      <c r="R32" s="23">
        <v>3664</v>
      </c>
      <c r="S32" s="44">
        <f t="shared" si="2"/>
        <v>138</v>
      </c>
      <c r="T32" s="23">
        <v>138</v>
      </c>
      <c r="U32" s="26" t="s">
        <v>289</v>
      </c>
      <c r="V32" s="325"/>
      <c r="W32" s="45">
        <v>1266.82</v>
      </c>
      <c r="X32" s="47">
        <v>1266.82</v>
      </c>
      <c r="Y32" s="47">
        <v>-243.91</v>
      </c>
      <c r="Z32" s="48"/>
      <c r="AA32" s="76">
        <v>47.46</v>
      </c>
      <c r="AB32" s="49">
        <v>2337.19</v>
      </c>
      <c r="AC32" s="50">
        <v>2337.19</v>
      </c>
      <c r="AD32" s="51">
        <v>0</v>
      </c>
    </row>
    <row r="33" spans="1:30" x14ac:dyDescent="0.25">
      <c r="A33" s="18" t="str">
        <f t="shared" si="0"/>
        <v>H038 2016 Novembro</v>
      </c>
      <c r="B33" s="18">
        <v>32</v>
      </c>
      <c r="C33" s="18">
        <v>2016</v>
      </c>
      <c r="D33" s="18" t="s">
        <v>315</v>
      </c>
      <c r="E33" s="19">
        <v>2296683</v>
      </c>
      <c r="F33" s="43">
        <v>42692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374</v>
      </c>
      <c r="R33" s="23">
        <v>3687</v>
      </c>
      <c r="S33" s="44">
        <f t="shared" si="2"/>
        <v>313</v>
      </c>
      <c r="T33" s="23">
        <v>313</v>
      </c>
      <c r="U33" s="26" t="s">
        <v>287</v>
      </c>
      <c r="V33" s="325"/>
      <c r="W33" s="45">
        <v>3010.16</v>
      </c>
      <c r="X33" s="47">
        <v>3010.16</v>
      </c>
      <c r="Y33" s="47">
        <v>-580.77</v>
      </c>
      <c r="Z33" s="48"/>
      <c r="AA33" s="76">
        <v>125.25</v>
      </c>
      <c r="AB33" s="49">
        <v>5564.8</v>
      </c>
      <c r="AC33" s="50">
        <v>5564.8</v>
      </c>
      <c r="AD33" s="51">
        <v>0</v>
      </c>
    </row>
    <row r="34" spans="1:30" x14ac:dyDescent="0.25">
      <c r="A34" s="18" t="str">
        <f t="shared" si="0"/>
        <v>H040 2016 Novembro</v>
      </c>
      <c r="B34" s="18">
        <v>33</v>
      </c>
      <c r="C34" s="18">
        <v>2016</v>
      </c>
      <c r="D34" s="18" t="s">
        <v>315</v>
      </c>
      <c r="E34" s="19">
        <v>2296691</v>
      </c>
      <c r="F34" s="43">
        <v>42692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3612</v>
      </c>
      <c r="R34" s="23">
        <v>13888</v>
      </c>
      <c r="S34" s="44">
        <f t="shared" si="2"/>
        <v>276</v>
      </c>
      <c r="T34" s="23">
        <v>276</v>
      </c>
      <c r="U34" s="26" t="s">
        <v>287</v>
      </c>
      <c r="V34" s="325"/>
      <c r="W34" s="45">
        <v>2649.75</v>
      </c>
      <c r="X34" s="47">
        <v>2649.75</v>
      </c>
      <c r="Y34" s="47">
        <v>-511.36</v>
      </c>
      <c r="Z34" s="48"/>
      <c r="AA34" s="76">
        <v>111.69</v>
      </c>
      <c r="AB34" s="49">
        <v>4899.83</v>
      </c>
      <c r="AC34" s="50">
        <v>4899.83</v>
      </c>
      <c r="AD34" s="51">
        <v>0</v>
      </c>
    </row>
    <row r="35" spans="1:30" x14ac:dyDescent="0.25">
      <c r="A35" s="18" t="str">
        <f t="shared" si="0"/>
        <v>H041 2016 Novembro</v>
      </c>
      <c r="B35" s="18">
        <v>34</v>
      </c>
      <c r="C35" s="18">
        <v>2016</v>
      </c>
      <c r="D35" s="18" t="s">
        <v>315</v>
      </c>
      <c r="E35" s="19">
        <v>2296810</v>
      </c>
      <c r="F35" s="43">
        <v>42692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6926</v>
      </c>
      <c r="R35" s="23">
        <v>7241</v>
      </c>
      <c r="S35" s="44">
        <f t="shared" si="2"/>
        <v>315</v>
      </c>
      <c r="T35" s="23">
        <v>315</v>
      </c>
      <c r="U35" s="26" t="s">
        <v>290</v>
      </c>
      <c r="V35" s="325"/>
      <c r="W35" s="45">
        <v>3261.02</v>
      </c>
      <c r="X35" s="47">
        <v>3261.02</v>
      </c>
      <c r="Y35" s="47">
        <v>-628.6</v>
      </c>
      <c r="Z35" s="48"/>
      <c r="AA35" s="76">
        <v>129.78</v>
      </c>
      <c r="AB35" s="49">
        <v>6023.22</v>
      </c>
      <c r="AC35" s="50">
        <v>6023.22</v>
      </c>
      <c r="AD35" s="51">
        <v>0</v>
      </c>
    </row>
    <row r="36" spans="1:30" x14ac:dyDescent="0.25">
      <c r="A36" s="18" t="str">
        <f t="shared" si="0"/>
        <v>H042 2016 Novembro</v>
      </c>
      <c r="B36" s="18">
        <v>35</v>
      </c>
      <c r="C36" s="18">
        <v>2016</v>
      </c>
      <c r="D36" s="18" t="s">
        <v>315</v>
      </c>
      <c r="E36" s="19">
        <v>2296802</v>
      </c>
      <c r="F36" s="43">
        <v>42696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4267</v>
      </c>
      <c r="R36" s="23">
        <v>4526</v>
      </c>
      <c r="S36" s="44">
        <f t="shared" si="2"/>
        <v>259</v>
      </c>
      <c r="T36" s="23">
        <v>259</v>
      </c>
      <c r="U36" s="26" t="s">
        <v>289</v>
      </c>
      <c r="V36" s="325"/>
      <c r="W36" s="45">
        <v>2484.16</v>
      </c>
      <c r="X36" s="47">
        <v>2484.16</v>
      </c>
      <c r="Y36" s="47">
        <v>-478.51</v>
      </c>
      <c r="Z36" s="48"/>
      <c r="AA36" s="76">
        <v>95.18</v>
      </c>
      <c r="AB36" s="49">
        <v>4584.99</v>
      </c>
      <c r="AC36" s="50">
        <v>4584.99</v>
      </c>
      <c r="AD36" s="51">
        <v>0</v>
      </c>
    </row>
    <row r="37" spans="1:30" x14ac:dyDescent="0.25">
      <c r="A37" s="18" t="str">
        <f t="shared" si="0"/>
        <v>H043 2016 Novembro</v>
      </c>
      <c r="B37" s="18">
        <v>36</v>
      </c>
      <c r="C37" s="18">
        <v>2016</v>
      </c>
      <c r="D37" s="18" t="s">
        <v>315</v>
      </c>
      <c r="E37" s="19">
        <v>6816860</v>
      </c>
      <c r="F37" s="43">
        <v>42692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727</v>
      </c>
      <c r="R37" s="23">
        <v>732</v>
      </c>
      <c r="S37" s="44">
        <f t="shared" si="2"/>
        <v>5</v>
      </c>
      <c r="T37" s="23">
        <v>10</v>
      </c>
      <c r="U37" s="26" t="s">
        <v>288</v>
      </c>
      <c r="V37" s="325"/>
      <c r="W37" s="45">
        <v>58.7</v>
      </c>
      <c r="X37" s="47">
        <v>58.7</v>
      </c>
      <c r="Y37" s="47">
        <v>-11.31</v>
      </c>
      <c r="Z37" s="48"/>
      <c r="AA37" s="76">
        <v>2.16</v>
      </c>
      <c r="AB37" s="49">
        <v>108.25</v>
      </c>
      <c r="AC37" s="50">
        <v>108.25</v>
      </c>
      <c r="AD37" s="51">
        <v>0</v>
      </c>
    </row>
    <row r="38" spans="1:30" x14ac:dyDescent="0.25">
      <c r="A38" s="18" t="str">
        <f t="shared" si="0"/>
        <v>H044 2016 Novembro</v>
      </c>
      <c r="B38" s="18">
        <v>37</v>
      </c>
      <c r="C38" s="18">
        <v>2016</v>
      </c>
      <c r="D38" s="18" t="s">
        <v>315</v>
      </c>
      <c r="E38" s="19">
        <v>2296896</v>
      </c>
      <c r="F38" s="43">
        <v>42692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2192</v>
      </c>
      <c r="R38" s="23">
        <v>2530</v>
      </c>
      <c r="S38" s="44">
        <f t="shared" si="2"/>
        <v>338</v>
      </c>
      <c r="T38" s="23">
        <v>338</v>
      </c>
      <c r="U38" s="26" t="s">
        <v>289</v>
      </c>
      <c r="V38" s="325"/>
      <c r="W38" s="45">
        <v>3253.68</v>
      </c>
      <c r="X38" s="47">
        <v>3253.68</v>
      </c>
      <c r="Y38" s="47">
        <v>-627.54</v>
      </c>
      <c r="Z38" s="48"/>
      <c r="AA38" s="76">
        <v>133.33000000000001</v>
      </c>
      <c r="AB38" s="49">
        <v>6013.15</v>
      </c>
      <c r="AC38" s="50">
        <v>6013.15</v>
      </c>
      <c r="AD38" s="51">
        <v>0</v>
      </c>
    </row>
    <row r="39" spans="1:30" x14ac:dyDescent="0.25">
      <c r="A39" s="18" t="str">
        <f t="shared" si="0"/>
        <v>H045 2016 Novembro</v>
      </c>
      <c r="B39" s="18">
        <v>38</v>
      </c>
      <c r="C39" s="18">
        <v>2016</v>
      </c>
      <c r="D39" s="18" t="s">
        <v>315</v>
      </c>
      <c r="E39" s="19">
        <v>2296772</v>
      </c>
      <c r="F39" s="43">
        <v>42692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802</v>
      </c>
      <c r="R39" s="23">
        <v>824</v>
      </c>
      <c r="S39" s="44">
        <f t="shared" si="2"/>
        <v>22</v>
      </c>
      <c r="T39" s="23">
        <v>22</v>
      </c>
      <c r="U39" s="26" t="s">
        <v>290</v>
      </c>
      <c r="V39" s="325"/>
      <c r="W39" s="45">
        <v>175.59</v>
      </c>
      <c r="X39" s="47">
        <v>175.59</v>
      </c>
      <c r="Y39" s="47">
        <v>-33.83</v>
      </c>
      <c r="Z39" s="48"/>
      <c r="AA39" s="76">
        <v>6.75</v>
      </c>
      <c r="AB39" s="49">
        <v>324.10000000000002</v>
      </c>
      <c r="AC39" s="50">
        <v>324.10000000000002</v>
      </c>
      <c r="AD39" s="51">
        <v>0</v>
      </c>
    </row>
    <row r="40" spans="1:30" x14ac:dyDescent="0.25">
      <c r="A40" s="18" t="str">
        <f t="shared" si="0"/>
        <v>H046 2016 Novembro</v>
      </c>
      <c r="B40" s="18">
        <v>39</v>
      </c>
      <c r="C40" s="18">
        <v>2016</v>
      </c>
      <c r="D40" s="18" t="s">
        <v>315</v>
      </c>
      <c r="E40" s="19">
        <v>2296780</v>
      </c>
      <c r="F40" s="43">
        <v>42692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810</v>
      </c>
      <c r="R40" s="23">
        <v>917</v>
      </c>
      <c r="S40" s="44">
        <f t="shared" si="2"/>
        <v>107</v>
      </c>
      <c r="T40" s="23">
        <v>107</v>
      </c>
      <c r="U40" s="26" t="s">
        <v>290</v>
      </c>
      <c r="V40" s="325"/>
      <c r="W40" s="45">
        <v>1003.56</v>
      </c>
      <c r="X40" s="47">
        <v>1003.56</v>
      </c>
      <c r="Y40" s="47">
        <v>-193.82</v>
      </c>
      <c r="Z40" s="48"/>
      <c r="AA40" s="76">
        <v>43.99</v>
      </c>
      <c r="AB40" s="49">
        <v>1857.29</v>
      </c>
      <c r="AC40" s="50">
        <v>1857.29</v>
      </c>
      <c r="AD40" s="51">
        <v>0</v>
      </c>
    </row>
    <row r="41" spans="1:30" x14ac:dyDescent="0.25">
      <c r="A41" s="18" t="str">
        <f t="shared" si="0"/>
        <v>H047 2016 Novembro</v>
      </c>
      <c r="B41" s="18">
        <v>40</v>
      </c>
      <c r="C41" s="18">
        <v>2016</v>
      </c>
      <c r="D41" s="18" t="s">
        <v>315</v>
      </c>
      <c r="E41" s="19">
        <v>2296837</v>
      </c>
      <c r="F41" s="43">
        <v>42692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2270</v>
      </c>
      <c r="R41" s="23">
        <v>23442</v>
      </c>
      <c r="S41" s="44">
        <f t="shared" si="2"/>
        <v>1172</v>
      </c>
      <c r="T41" s="23">
        <v>1172</v>
      </c>
      <c r="U41" s="26" t="s">
        <v>287</v>
      </c>
      <c r="V41" s="325"/>
      <c r="W41" s="45">
        <v>11377.51</v>
      </c>
      <c r="X41" s="47">
        <v>11377.51</v>
      </c>
      <c r="Y41" s="47">
        <v>-2202.19</v>
      </c>
      <c r="Z41" s="48"/>
      <c r="AA41" s="76">
        <v>548.55999999999995</v>
      </c>
      <c r="AB41" s="49">
        <v>21101.39</v>
      </c>
      <c r="AC41" s="50">
        <v>21101.39</v>
      </c>
      <c r="AD41" s="51">
        <v>0</v>
      </c>
    </row>
    <row r="42" spans="1:30" x14ac:dyDescent="0.25">
      <c r="A42" s="18" t="str">
        <f t="shared" si="0"/>
        <v>H048 2016 Novembro</v>
      </c>
      <c r="B42" s="18">
        <v>41</v>
      </c>
      <c r="C42" s="18">
        <v>2016</v>
      </c>
      <c r="D42" s="18" t="s">
        <v>315</v>
      </c>
      <c r="E42" s="19">
        <v>2296764</v>
      </c>
      <c r="F42" s="43">
        <v>42692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5393</v>
      </c>
      <c r="R42" s="23">
        <v>5936</v>
      </c>
      <c r="S42" s="44">
        <f t="shared" si="2"/>
        <v>543</v>
      </c>
      <c r="T42" s="23">
        <v>543</v>
      </c>
      <c r="U42" s="26" t="s">
        <v>290</v>
      </c>
      <c r="V42" s="325"/>
      <c r="W42" s="45">
        <v>5250.55</v>
      </c>
      <c r="X42" s="47">
        <v>5250.55</v>
      </c>
      <c r="Y42" s="47">
        <v>-1013.3</v>
      </c>
      <c r="Z42" s="48"/>
      <c r="AA42" s="76">
        <v>221.57</v>
      </c>
      <c r="AB42" s="49">
        <v>9709.3700000000008</v>
      </c>
      <c r="AC42" s="50">
        <v>9709.3700000000008</v>
      </c>
      <c r="AD42" s="51">
        <v>0</v>
      </c>
    </row>
    <row r="43" spans="1:30" x14ac:dyDescent="0.25">
      <c r="A43" s="18" t="str">
        <f t="shared" si="0"/>
        <v>H049 2016 Novembro</v>
      </c>
      <c r="B43" s="18">
        <v>42</v>
      </c>
      <c r="C43" s="18">
        <v>2016</v>
      </c>
      <c r="D43" s="18" t="s">
        <v>315</v>
      </c>
      <c r="E43" s="19">
        <v>9197478</v>
      </c>
      <c r="F43" s="43">
        <v>42692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2057</v>
      </c>
      <c r="R43" s="23">
        <v>2339</v>
      </c>
      <c r="S43" s="44">
        <f t="shared" si="2"/>
        <v>282</v>
      </c>
      <c r="T43" s="23">
        <v>282</v>
      </c>
      <c r="U43" s="26" t="s">
        <v>290</v>
      </c>
      <c r="V43" s="325"/>
      <c r="W43" s="45">
        <v>2708.2</v>
      </c>
      <c r="X43" s="47">
        <v>2708.2</v>
      </c>
      <c r="Y43" s="47">
        <v>-521.07000000000005</v>
      </c>
      <c r="Z43" s="76">
        <v>24.27</v>
      </c>
      <c r="AA43" s="76">
        <v>73.27</v>
      </c>
      <c r="AB43" s="49">
        <v>4992.87</v>
      </c>
      <c r="AC43" s="50">
        <v>4992.87</v>
      </c>
      <c r="AD43" s="51">
        <v>0</v>
      </c>
    </row>
    <row r="44" spans="1:30" x14ac:dyDescent="0.25">
      <c r="A44" s="18" t="str">
        <f t="shared" si="0"/>
        <v>H050 2016 Novembro</v>
      </c>
      <c r="B44" s="18">
        <v>43</v>
      </c>
      <c r="C44" s="18">
        <v>2016</v>
      </c>
      <c r="D44" s="18" t="s">
        <v>315</v>
      </c>
      <c r="E44" s="19">
        <v>2296748</v>
      </c>
      <c r="F44" s="43">
        <v>42692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888</v>
      </c>
      <c r="R44" s="23">
        <v>4253</v>
      </c>
      <c r="S44" s="44">
        <f t="shared" si="2"/>
        <v>365</v>
      </c>
      <c r="T44" s="23">
        <v>365</v>
      </c>
      <c r="U44" s="26" t="s">
        <v>290</v>
      </c>
      <c r="V44" s="325"/>
      <c r="W44" s="45">
        <v>3516.68</v>
      </c>
      <c r="X44" s="47">
        <v>3516.68</v>
      </c>
      <c r="Y44" s="47">
        <v>-676.04</v>
      </c>
      <c r="Z44" s="48"/>
      <c r="AA44" s="76">
        <v>120.49</v>
      </c>
      <c r="AB44" s="49">
        <v>6477.81</v>
      </c>
      <c r="AC44" s="50">
        <v>6477.81</v>
      </c>
      <c r="AD44" s="51">
        <v>0</v>
      </c>
    </row>
    <row r="45" spans="1:30" x14ac:dyDescent="0.25">
      <c r="A45" s="18" t="str">
        <f t="shared" si="0"/>
        <v>H051 2016 Novembro</v>
      </c>
      <c r="B45" s="18">
        <v>44</v>
      </c>
      <c r="C45" s="18">
        <v>2016</v>
      </c>
      <c r="D45" s="18" t="s">
        <v>315</v>
      </c>
      <c r="E45" s="19">
        <v>2296756</v>
      </c>
      <c r="F45" s="43">
        <v>42693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33</v>
      </c>
      <c r="R45" s="23">
        <v>438</v>
      </c>
      <c r="S45" s="44">
        <f t="shared" si="2"/>
        <v>5</v>
      </c>
      <c r="T45" s="23">
        <v>60</v>
      </c>
      <c r="U45" s="26" t="s">
        <v>289</v>
      </c>
      <c r="V45" s="325"/>
      <c r="W45" s="45">
        <v>352.2</v>
      </c>
      <c r="X45" s="52">
        <v>352.2</v>
      </c>
      <c r="Y45" s="52">
        <v>-67.78</v>
      </c>
      <c r="Z45" s="53"/>
      <c r="AA45" s="45">
        <v>12.97</v>
      </c>
      <c r="AB45" s="49">
        <v>649.59</v>
      </c>
      <c r="AC45" s="50">
        <v>649.59</v>
      </c>
      <c r="AD45" s="51">
        <v>0</v>
      </c>
    </row>
    <row r="46" spans="1:30" x14ac:dyDescent="0.25">
      <c r="A46" s="18" t="str">
        <f t="shared" si="0"/>
        <v>H053 2016 Novembro</v>
      </c>
      <c r="B46" s="18">
        <v>45</v>
      </c>
      <c r="C46" s="18">
        <v>2016</v>
      </c>
      <c r="D46" s="18" t="s">
        <v>315</v>
      </c>
      <c r="E46" s="19">
        <v>2296713</v>
      </c>
      <c r="F46" s="43">
        <v>42693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28697</v>
      </c>
      <c r="R46" s="23">
        <v>30721</v>
      </c>
      <c r="S46" s="44">
        <f t="shared" si="2"/>
        <v>2024</v>
      </c>
      <c r="T46" s="23">
        <v>2024</v>
      </c>
      <c r="U46" s="26" t="s">
        <v>287</v>
      </c>
      <c r="V46" s="325"/>
      <c r="W46" s="45">
        <v>19676.669999999998</v>
      </c>
      <c r="X46" s="47">
        <v>19676.669999999998</v>
      </c>
      <c r="Y46" s="47">
        <v>-3796.09</v>
      </c>
      <c r="Z46" s="48"/>
      <c r="AA46" s="76">
        <v>816.88</v>
      </c>
      <c r="AB46" s="49">
        <v>36374.129999999997</v>
      </c>
      <c r="AC46" s="50">
        <v>36374.129999999997</v>
      </c>
      <c r="AD46" s="51">
        <v>0</v>
      </c>
    </row>
    <row r="47" spans="1:30" x14ac:dyDescent="0.25">
      <c r="A47" s="18" t="str">
        <f t="shared" si="0"/>
        <v>H054 2016 Novembro</v>
      </c>
      <c r="B47" s="18">
        <v>46</v>
      </c>
      <c r="C47" s="18">
        <v>2016</v>
      </c>
      <c r="D47" s="18" t="s">
        <v>315</v>
      </c>
      <c r="E47" s="19">
        <v>6923020</v>
      </c>
      <c r="F47" s="43">
        <v>42693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3343</v>
      </c>
      <c r="R47" s="23">
        <v>13782</v>
      </c>
      <c r="S47" s="44">
        <f t="shared" si="2"/>
        <v>439</v>
      </c>
      <c r="T47" s="23">
        <v>439</v>
      </c>
      <c r="U47" s="26" t="s">
        <v>287</v>
      </c>
      <c r="V47" s="325"/>
      <c r="W47" s="45">
        <v>4237.5</v>
      </c>
      <c r="X47" s="47">
        <v>4237.5</v>
      </c>
      <c r="Y47" s="47">
        <v>-817.68</v>
      </c>
      <c r="Z47" s="48"/>
      <c r="AA47" s="76">
        <v>177.74</v>
      </c>
      <c r="AB47" s="49">
        <v>7835.06</v>
      </c>
      <c r="AC47" s="50">
        <v>7835.06</v>
      </c>
      <c r="AD47" s="51">
        <v>0</v>
      </c>
    </row>
    <row r="48" spans="1:30" x14ac:dyDescent="0.25">
      <c r="A48" s="18" t="str">
        <f t="shared" si="0"/>
        <v>H055 2016 Novembro</v>
      </c>
      <c r="B48" s="18">
        <v>47</v>
      </c>
      <c r="C48" s="18">
        <v>2016</v>
      </c>
      <c r="D48" s="18" t="s">
        <v>315</v>
      </c>
      <c r="E48" s="19">
        <v>2296705</v>
      </c>
      <c r="F48" s="43">
        <v>42692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56254</v>
      </c>
      <c r="R48" s="23">
        <v>59558</v>
      </c>
      <c r="S48" s="44">
        <f t="shared" si="2"/>
        <v>3304</v>
      </c>
      <c r="T48" s="23">
        <v>3304</v>
      </c>
      <c r="U48" s="26" t="s">
        <v>290</v>
      </c>
      <c r="V48" s="325"/>
      <c r="W48" s="45">
        <v>36131.050000000003</v>
      </c>
      <c r="X48" s="46"/>
      <c r="Y48" s="47">
        <v>-3476.02</v>
      </c>
      <c r="Z48" s="48"/>
      <c r="AA48" s="76">
        <v>652.37</v>
      </c>
      <c r="AB48" s="49">
        <v>33307.4</v>
      </c>
      <c r="AC48" s="50">
        <v>33307.4</v>
      </c>
      <c r="AD48" s="51">
        <v>0</v>
      </c>
    </row>
    <row r="49" spans="1:30" x14ac:dyDescent="0.25">
      <c r="A49" s="18" t="str">
        <f t="shared" si="0"/>
        <v>H056 2016 Novembro</v>
      </c>
      <c r="B49" s="18">
        <v>48</v>
      </c>
      <c r="C49" s="18">
        <v>2016</v>
      </c>
      <c r="D49" s="18" t="s">
        <v>315</v>
      </c>
      <c r="E49" s="19">
        <v>2296721</v>
      </c>
      <c r="F49" s="43">
        <v>42692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7921</v>
      </c>
      <c r="R49" s="23">
        <v>8549</v>
      </c>
      <c r="S49" s="44">
        <f t="shared" si="2"/>
        <v>628</v>
      </c>
      <c r="T49" s="23">
        <v>628</v>
      </c>
      <c r="U49" s="26" t="s">
        <v>290</v>
      </c>
      <c r="V49" s="325"/>
      <c r="W49" s="45">
        <v>6703.08</v>
      </c>
      <c r="X49" s="47">
        <v>6703.08</v>
      </c>
      <c r="Y49" s="47">
        <v>-1289.57</v>
      </c>
      <c r="Z49" s="48"/>
      <c r="AA49" s="76">
        <v>240.13</v>
      </c>
      <c r="AB49" s="49">
        <v>12356.72</v>
      </c>
      <c r="AC49" s="50">
        <v>12356.72</v>
      </c>
      <c r="AD49" s="51">
        <v>0</v>
      </c>
    </row>
    <row r="50" spans="1:30" x14ac:dyDescent="0.25">
      <c r="A50" s="18" t="str">
        <f t="shared" si="0"/>
        <v>H057 2016 Novembro</v>
      </c>
      <c r="B50" s="18">
        <v>49</v>
      </c>
      <c r="C50" s="18">
        <v>2016</v>
      </c>
      <c r="D50" s="18" t="s">
        <v>315</v>
      </c>
      <c r="E50" s="19">
        <v>2297108</v>
      </c>
      <c r="F50" s="43">
        <v>42692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666</v>
      </c>
      <c r="R50" s="23">
        <v>2719</v>
      </c>
      <c r="S50" s="44">
        <f t="shared" si="2"/>
        <v>53</v>
      </c>
      <c r="T50" s="23">
        <v>53</v>
      </c>
      <c r="U50" s="26" t="s">
        <v>287</v>
      </c>
      <c r="V50" s="325"/>
      <c r="W50" s="45">
        <v>477.55</v>
      </c>
      <c r="X50" s="46"/>
      <c r="Y50" s="47">
        <v>-46.09</v>
      </c>
      <c r="Z50" s="48"/>
      <c r="AA50" s="76">
        <v>10.130000000000001</v>
      </c>
      <c r="AB50" s="49">
        <v>441.59</v>
      </c>
      <c r="AC50" s="50">
        <v>441.59</v>
      </c>
      <c r="AD50" s="51">
        <v>0</v>
      </c>
    </row>
    <row r="51" spans="1:30" x14ac:dyDescent="0.25">
      <c r="A51" s="18" t="str">
        <f t="shared" si="0"/>
        <v>H058 2016 Novembro</v>
      </c>
      <c r="B51" s="18">
        <v>50</v>
      </c>
      <c r="C51" s="18">
        <v>2016</v>
      </c>
      <c r="D51" s="18" t="s">
        <v>315</v>
      </c>
      <c r="E51" s="19">
        <v>9611070</v>
      </c>
      <c r="F51" s="43">
        <v>42692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22">
        <f t="shared" si="1"/>
        <v>1</v>
      </c>
      <c r="Q51" s="23">
        <v>21302</v>
      </c>
      <c r="R51" s="23">
        <v>21450</v>
      </c>
      <c r="S51" s="44">
        <f t="shared" si="2"/>
        <v>148</v>
      </c>
      <c r="T51" s="23">
        <v>148</v>
      </c>
      <c r="U51" s="26" t="s">
        <v>289</v>
      </c>
      <c r="V51" s="325"/>
      <c r="W51" s="45">
        <v>1402.93</v>
      </c>
      <c r="X51" s="47">
        <v>1402.93</v>
      </c>
      <c r="Y51" s="47">
        <v>-271.97000000000003</v>
      </c>
      <c r="Z51" s="48"/>
      <c r="AA51" s="76">
        <v>72.03</v>
      </c>
      <c r="AB51" s="49">
        <v>2605.92</v>
      </c>
      <c r="AC51" s="50">
        <v>2605.92</v>
      </c>
      <c r="AD51" s="51">
        <v>0</v>
      </c>
    </row>
    <row r="52" spans="1:30" x14ac:dyDescent="0.25">
      <c r="A52" s="18" t="str">
        <f t="shared" si="0"/>
        <v>H059 2016 Novembro</v>
      </c>
      <c r="B52" s="18">
        <v>51</v>
      </c>
      <c r="C52" s="18">
        <v>2016</v>
      </c>
      <c r="D52" s="18" t="s">
        <v>315</v>
      </c>
      <c r="E52" s="19">
        <v>2296675</v>
      </c>
      <c r="F52" s="43">
        <v>42696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22">
        <f t="shared" si="1"/>
        <v>1</v>
      </c>
      <c r="Q52" s="23">
        <v>682</v>
      </c>
      <c r="R52" s="23">
        <v>716</v>
      </c>
      <c r="S52" s="44">
        <f t="shared" si="2"/>
        <v>34</v>
      </c>
      <c r="T52" s="23">
        <v>34</v>
      </c>
      <c r="U52" s="26" t="s">
        <v>289</v>
      </c>
      <c r="V52" s="325"/>
      <c r="W52" s="45">
        <v>292.48</v>
      </c>
      <c r="X52" s="47">
        <v>292.48</v>
      </c>
      <c r="Y52" s="47">
        <v>-56.16</v>
      </c>
      <c r="Z52" s="48"/>
      <c r="AA52" s="76">
        <v>9.4499999999999993</v>
      </c>
      <c r="AB52" s="49">
        <v>538.25</v>
      </c>
      <c r="AC52" s="50">
        <v>538.25</v>
      </c>
      <c r="AD52" s="51">
        <v>0</v>
      </c>
    </row>
    <row r="53" spans="1:30" x14ac:dyDescent="0.25">
      <c r="A53" s="18" t="str">
        <f t="shared" si="0"/>
        <v>H060 2016 Novembro</v>
      </c>
      <c r="B53" s="18">
        <v>52</v>
      </c>
      <c r="C53" s="18">
        <v>2016</v>
      </c>
      <c r="D53" s="18" t="s">
        <v>315</v>
      </c>
      <c r="E53" s="19">
        <v>5329663</v>
      </c>
      <c r="F53" s="43">
        <v>42685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2082</v>
      </c>
      <c r="R53" s="23">
        <v>2209</v>
      </c>
      <c r="S53" s="44">
        <f t="shared" si="2"/>
        <v>127</v>
      </c>
      <c r="T53" s="23">
        <v>127</v>
      </c>
      <c r="U53" s="26" t="s">
        <v>290</v>
      </c>
      <c r="V53" s="325"/>
      <c r="W53" s="45">
        <v>1198.3699999999999</v>
      </c>
      <c r="X53" s="47">
        <v>1198.3699999999999</v>
      </c>
      <c r="Y53" s="47">
        <v>-229.62</v>
      </c>
      <c r="Z53" s="48"/>
      <c r="AA53" s="76">
        <v>33.130000000000003</v>
      </c>
      <c r="AB53" s="49">
        <v>2200.25</v>
      </c>
      <c r="AC53" s="50">
        <v>2200.25</v>
      </c>
      <c r="AD53" s="51">
        <v>0</v>
      </c>
    </row>
    <row r="54" spans="1:30" x14ac:dyDescent="0.25">
      <c r="A54" s="18" t="str">
        <f t="shared" si="0"/>
        <v>H061 2016 Novembro</v>
      </c>
      <c r="B54" s="18">
        <v>53</v>
      </c>
      <c r="C54" s="18">
        <v>2016</v>
      </c>
      <c r="D54" s="18" t="s">
        <v>315</v>
      </c>
      <c r="E54" s="19">
        <v>2296870</v>
      </c>
      <c r="F54" s="43">
        <v>42692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8040</v>
      </c>
      <c r="R54" s="23">
        <v>8110</v>
      </c>
      <c r="S54" s="44">
        <f t="shared" si="2"/>
        <v>70</v>
      </c>
      <c r="T54" s="23">
        <v>70</v>
      </c>
      <c r="U54" s="26" t="s">
        <v>287</v>
      </c>
      <c r="V54" s="325"/>
      <c r="W54" s="45">
        <v>604.44000000000005</v>
      </c>
      <c r="X54" s="47">
        <v>604.44000000000005</v>
      </c>
      <c r="Y54" s="47">
        <v>-116.17</v>
      </c>
      <c r="Z54" s="48"/>
      <c r="AA54" s="76">
        <v>20.399999999999999</v>
      </c>
      <c r="AB54" s="49">
        <v>1113.1099999999999</v>
      </c>
      <c r="AC54" s="50">
        <v>1113.1099999999999</v>
      </c>
      <c r="AD54" s="51">
        <v>0</v>
      </c>
    </row>
    <row r="55" spans="1:30" x14ac:dyDescent="0.25">
      <c r="A55" s="18" t="str">
        <f t="shared" si="0"/>
        <v>H062 2016 Novembro</v>
      </c>
      <c r="B55" s="18">
        <v>54</v>
      </c>
      <c r="C55" s="18">
        <v>2016</v>
      </c>
      <c r="D55" s="18" t="s">
        <v>315</v>
      </c>
      <c r="E55" s="19">
        <v>15023672</v>
      </c>
      <c r="F55" s="43">
        <v>42692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>
        <v>8530</v>
      </c>
      <c r="R55" s="23">
        <v>8941</v>
      </c>
      <c r="S55" s="44">
        <f t="shared" si="2"/>
        <v>411</v>
      </c>
      <c r="T55" s="23">
        <v>411</v>
      </c>
      <c r="U55" s="26" t="s">
        <v>287</v>
      </c>
      <c r="V55" s="325"/>
      <c r="W55" s="45">
        <v>3964.76</v>
      </c>
      <c r="X55" s="47">
        <v>3964.76</v>
      </c>
      <c r="Y55" s="47">
        <v>-807.24</v>
      </c>
      <c r="Z55" s="48"/>
      <c r="AA55" s="76">
        <v>612.69000000000005</v>
      </c>
      <c r="AB55" s="49">
        <v>7734.97</v>
      </c>
      <c r="AC55" s="50">
        <v>7734.97</v>
      </c>
      <c r="AD55" s="51">
        <v>0</v>
      </c>
    </row>
    <row r="56" spans="1:30" x14ac:dyDescent="0.25">
      <c r="A56" s="18" t="str">
        <f t="shared" si="0"/>
        <v>H072 2016 Novembro</v>
      </c>
      <c r="B56" s="18">
        <v>55</v>
      </c>
      <c r="C56" s="18">
        <v>2016</v>
      </c>
      <c r="D56" s="18" t="s">
        <v>315</v>
      </c>
      <c r="E56" s="19">
        <v>2297167</v>
      </c>
      <c r="F56" s="43">
        <v>42692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4132</v>
      </c>
      <c r="R56" s="23">
        <v>5209</v>
      </c>
      <c r="S56" s="44">
        <f t="shared" si="2"/>
        <v>1077</v>
      </c>
      <c r="T56" s="23">
        <v>1077</v>
      </c>
      <c r="U56" s="26" t="s">
        <v>289</v>
      </c>
      <c r="V56" s="325"/>
      <c r="W56" s="45">
        <v>10452.129999999999</v>
      </c>
      <c r="X56" s="46"/>
      <c r="Y56" s="47">
        <v>-995.34</v>
      </c>
      <c r="Z56" s="48"/>
      <c r="AA56" s="76">
        <v>80.510000000000005</v>
      </c>
      <c r="AB56" s="49">
        <v>9537.2999999999993</v>
      </c>
      <c r="AC56" s="50">
        <v>9537.2999999999993</v>
      </c>
      <c r="AD56" s="51">
        <v>0</v>
      </c>
    </row>
    <row r="57" spans="1:30" x14ac:dyDescent="0.25">
      <c r="A57" s="18" t="str">
        <f t="shared" si="0"/>
        <v>H073 2016 Novembro</v>
      </c>
      <c r="B57" s="18">
        <v>56</v>
      </c>
      <c r="C57" s="18">
        <v>2016</v>
      </c>
      <c r="D57" s="18" t="s">
        <v>315</v>
      </c>
      <c r="E57" s="19">
        <v>2297175</v>
      </c>
      <c r="F57" s="43">
        <v>42696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7990</v>
      </c>
      <c r="R57" s="23">
        <v>8100</v>
      </c>
      <c r="S57" s="44">
        <f t="shared" si="2"/>
        <v>110</v>
      </c>
      <c r="T57" s="23">
        <v>110</v>
      </c>
      <c r="U57" s="26" t="s">
        <v>287</v>
      </c>
      <c r="V57" s="325"/>
      <c r="W57" s="45">
        <v>1032.78</v>
      </c>
      <c r="X57" s="46"/>
      <c r="Y57" s="47">
        <v>-98.59</v>
      </c>
      <c r="Z57" s="48"/>
      <c r="AA57" s="76">
        <v>10.62</v>
      </c>
      <c r="AB57" s="49">
        <v>944.81</v>
      </c>
      <c r="AC57" s="50">
        <v>944.81</v>
      </c>
      <c r="AD57" s="51">
        <v>0</v>
      </c>
    </row>
    <row r="58" spans="1:30" x14ac:dyDescent="0.25">
      <c r="A58" s="18" t="str">
        <f t="shared" si="0"/>
        <v>H074 2016 Novembro</v>
      </c>
      <c r="B58" s="18">
        <v>57</v>
      </c>
      <c r="C58" s="18">
        <v>2016</v>
      </c>
      <c r="D58" s="18" t="s">
        <v>315</v>
      </c>
      <c r="E58" s="19">
        <v>2297183</v>
      </c>
      <c r="F58" s="43">
        <v>42692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8216</v>
      </c>
      <c r="R58" s="23">
        <v>9503</v>
      </c>
      <c r="S58" s="44">
        <f t="shared" si="2"/>
        <v>1287</v>
      </c>
      <c r="T58" s="23">
        <v>1287</v>
      </c>
      <c r="U58" s="26" t="s">
        <v>287</v>
      </c>
      <c r="V58" s="325"/>
      <c r="W58" s="45">
        <v>12497.7</v>
      </c>
      <c r="X58" s="46"/>
      <c r="Y58" s="47">
        <v>-1198.8900000000001</v>
      </c>
      <c r="Z58" s="48"/>
      <c r="AA58" s="76">
        <v>188.99</v>
      </c>
      <c r="AB58" s="49">
        <v>11487.8</v>
      </c>
      <c r="AC58" s="50">
        <v>11487.8</v>
      </c>
      <c r="AD58" s="51">
        <v>0</v>
      </c>
    </row>
    <row r="59" spans="1:30" x14ac:dyDescent="0.25">
      <c r="A59" s="18" t="str">
        <f t="shared" si="0"/>
        <v>H076 2016 Novembro</v>
      </c>
      <c r="B59" s="18">
        <v>58</v>
      </c>
      <c r="C59" s="18">
        <v>2016</v>
      </c>
      <c r="D59" s="18" t="s">
        <v>315</v>
      </c>
      <c r="E59" s="19">
        <v>2297361</v>
      </c>
      <c r="F59" s="43">
        <v>42685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22">
        <f t="shared" si="1"/>
        <v>1</v>
      </c>
      <c r="Q59" s="23">
        <v>1366</v>
      </c>
      <c r="R59" s="23">
        <v>1394</v>
      </c>
      <c r="S59" s="44">
        <f t="shared" si="2"/>
        <v>28</v>
      </c>
      <c r="T59" s="23">
        <v>28</v>
      </c>
      <c r="U59" s="26" t="s">
        <v>287</v>
      </c>
      <c r="V59" s="325"/>
      <c r="W59" s="45">
        <v>234.03</v>
      </c>
      <c r="X59" s="46"/>
      <c r="Y59" s="47">
        <v>-23.5</v>
      </c>
      <c r="Z59" s="48"/>
      <c r="AA59" s="76">
        <v>14.49</v>
      </c>
      <c r="AB59" s="49">
        <v>225.02</v>
      </c>
      <c r="AC59" s="50">
        <v>225.02</v>
      </c>
      <c r="AD59" s="51">
        <v>0</v>
      </c>
    </row>
    <row r="60" spans="1:30" x14ac:dyDescent="0.25">
      <c r="A60" s="18" t="str">
        <f t="shared" si="0"/>
        <v>H081 2016 Novembro</v>
      </c>
      <c r="B60" s="18">
        <v>59</v>
      </c>
      <c r="C60" s="18">
        <v>2016</v>
      </c>
      <c r="D60" s="18" t="s">
        <v>315</v>
      </c>
      <c r="E60" s="19">
        <v>2295652</v>
      </c>
      <c r="F60" s="43">
        <v>42693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2282</v>
      </c>
      <c r="R60" s="23">
        <v>2360</v>
      </c>
      <c r="S60" s="44">
        <f t="shared" si="2"/>
        <v>78</v>
      </c>
      <c r="T60" s="23">
        <v>78</v>
      </c>
      <c r="U60" s="26" t="s">
        <v>287</v>
      </c>
      <c r="V60" s="325"/>
      <c r="W60" s="45">
        <v>721.07</v>
      </c>
      <c r="X60" s="47">
        <v>721.07</v>
      </c>
      <c r="Y60" s="47">
        <v>-139.52000000000001</v>
      </c>
      <c r="Z60" s="48"/>
      <c r="AA60" s="76">
        <v>34.24</v>
      </c>
      <c r="AB60" s="49">
        <v>1336.86</v>
      </c>
      <c r="AC60" s="50">
        <v>1336.86</v>
      </c>
      <c r="AD60" s="51">
        <v>0</v>
      </c>
    </row>
    <row r="61" spans="1:30" x14ac:dyDescent="0.25">
      <c r="A61" s="18" t="str">
        <f t="shared" si="0"/>
        <v>H082 2016 Novembro</v>
      </c>
      <c r="B61" s="18">
        <v>60</v>
      </c>
      <c r="C61" s="18">
        <v>2016</v>
      </c>
      <c r="D61" s="18" t="s">
        <v>315</v>
      </c>
      <c r="E61" s="19">
        <v>5716594</v>
      </c>
      <c r="F61" s="43">
        <v>42692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7938</v>
      </c>
      <c r="R61" s="23">
        <v>8241</v>
      </c>
      <c r="S61" s="44">
        <f t="shared" si="2"/>
        <v>303</v>
      </c>
      <c r="T61" s="23">
        <v>303</v>
      </c>
      <c r="U61" s="26" t="s">
        <v>289</v>
      </c>
      <c r="V61" s="325"/>
      <c r="W61" s="45">
        <v>2912.75</v>
      </c>
      <c r="X61" s="46"/>
      <c r="Y61" s="47">
        <v>-288.83</v>
      </c>
      <c r="Z61" s="48"/>
      <c r="AA61" s="76">
        <v>143.68</v>
      </c>
      <c r="AB61" s="49">
        <v>2767.6</v>
      </c>
      <c r="AC61" s="50">
        <v>2767.6</v>
      </c>
      <c r="AD61" s="51">
        <v>0</v>
      </c>
    </row>
    <row r="62" spans="1:30" x14ac:dyDescent="0.25">
      <c r="A62" s="18" t="str">
        <f t="shared" si="0"/>
        <v>H083 2016 Novembro</v>
      </c>
      <c r="B62" s="18">
        <v>61</v>
      </c>
      <c r="C62" s="18">
        <v>2016</v>
      </c>
      <c r="D62" s="18" t="s">
        <v>315</v>
      </c>
      <c r="E62" s="19">
        <v>6997937</v>
      </c>
      <c r="F62" s="43">
        <v>42692</v>
      </c>
      <c r="G62" s="18" t="s">
        <v>321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29</v>
      </c>
      <c r="R62" s="23">
        <v>0</v>
      </c>
      <c r="S62" s="44">
        <f t="shared" si="2"/>
        <v>-629</v>
      </c>
      <c r="T62" s="23">
        <v>10</v>
      </c>
      <c r="U62" s="26" t="s">
        <v>288</v>
      </c>
      <c r="V62" s="325"/>
      <c r="W62" s="45">
        <v>58.7</v>
      </c>
      <c r="X62" s="47">
        <v>58.7</v>
      </c>
      <c r="Y62" s="47">
        <v>-11.31</v>
      </c>
      <c r="Z62" s="48"/>
      <c r="AA62" s="76">
        <v>2.16</v>
      </c>
      <c r="AB62" s="49">
        <v>108.25</v>
      </c>
      <c r="AC62" s="50">
        <v>108.25</v>
      </c>
      <c r="AD62" s="51">
        <v>0</v>
      </c>
    </row>
    <row r="63" spans="1:30" x14ac:dyDescent="0.25">
      <c r="A63" s="18" t="str">
        <f t="shared" si="0"/>
        <v>H084 2016 Novembro</v>
      </c>
      <c r="B63" s="18">
        <v>62</v>
      </c>
      <c r="C63" s="18">
        <v>2016</v>
      </c>
      <c r="D63" s="18" t="s">
        <v>315</v>
      </c>
      <c r="E63" s="19">
        <v>9197419</v>
      </c>
      <c r="F63" s="43">
        <v>42692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7161</v>
      </c>
      <c r="R63" s="23">
        <v>7447</v>
      </c>
      <c r="S63" s="44">
        <f t="shared" si="2"/>
        <v>286</v>
      </c>
      <c r="T63" s="23">
        <v>286</v>
      </c>
      <c r="U63" s="26" t="s">
        <v>287</v>
      </c>
      <c r="V63" s="325"/>
      <c r="W63" s="45">
        <v>2747.16</v>
      </c>
      <c r="X63" s="47">
        <v>2747.16</v>
      </c>
      <c r="Y63" s="47">
        <v>-521.73</v>
      </c>
      <c r="Z63" s="48"/>
      <c r="AA63" s="76">
        <v>26.61</v>
      </c>
      <c r="AB63" s="49">
        <v>4999.2</v>
      </c>
      <c r="AC63" s="50">
        <v>4999.2</v>
      </c>
      <c r="AD63" s="51">
        <v>0</v>
      </c>
    </row>
    <row r="64" spans="1:30" x14ac:dyDescent="0.25">
      <c r="A64" s="18" t="str">
        <f t="shared" si="0"/>
        <v>H085 2016 Novembro</v>
      </c>
      <c r="B64" s="18">
        <v>63</v>
      </c>
      <c r="C64" s="18">
        <v>2016</v>
      </c>
      <c r="D64" s="18" t="s">
        <v>315</v>
      </c>
      <c r="E64" s="19">
        <v>12791172</v>
      </c>
      <c r="F64" s="43">
        <v>42685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30</v>
      </c>
      <c r="R64" s="23">
        <v>334</v>
      </c>
      <c r="S64" s="44">
        <f t="shared" si="2"/>
        <v>4</v>
      </c>
      <c r="T64" s="23">
        <v>10</v>
      </c>
      <c r="U64" s="26" t="s">
        <v>288</v>
      </c>
      <c r="V64" s="325"/>
      <c r="W64" s="45">
        <v>58.7</v>
      </c>
      <c r="X64" s="46"/>
      <c r="Y64" s="47">
        <v>-5.65</v>
      </c>
      <c r="Z64" s="48"/>
      <c r="AA64" s="76">
        <v>1.08</v>
      </c>
      <c r="AB64" s="49">
        <v>54.13</v>
      </c>
      <c r="AC64" s="50">
        <v>54.13</v>
      </c>
      <c r="AD64" s="51">
        <v>0</v>
      </c>
    </row>
    <row r="65" spans="1:30" x14ac:dyDescent="0.25">
      <c r="A65" s="18" t="str">
        <f t="shared" si="0"/>
        <v>H086 2016 Novembro</v>
      </c>
      <c r="B65" s="18">
        <v>64</v>
      </c>
      <c r="C65" s="18">
        <v>2016</v>
      </c>
      <c r="D65" s="18" t="s">
        <v>315</v>
      </c>
      <c r="E65" s="19">
        <v>12799408</v>
      </c>
      <c r="F65" s="43">
        <v>42685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22</v>
      </c>
      <c r="R65" s="23">
        <v>123</v>
      </c>
      <c r="S65" s="44">
        <f t="shared" si="2"/>
        <v>1</v>
      </c>
      <c r="T65" s="23">
        <v>10</v>
      </c>
      <c r="U65" s="26" t="s">
        <v>288</v>
      </c>
      <c r="V65" s="325"/>
      <c r="W65" s="45">
        <v>58.7</v>
      </c>
      <c r="X65" s="46"/>
      <c r="Y65" s="47">
        <v>-5.65</v>
      </c>
      <c r="Z65" s="48"/>
      <c r="AA65" s="76">
        <v>1.08</v>
      </c>
      <c r="AB65" s="49">
        <v>54.13</v>
      </c>
      <c r="AC65" s="50">
        <v>54.13</v>
      </c>
      <c r="AD65" s="51">
        <v>0</v>
      </c>
    </row>
    <row r="66" spans="1:30" x14ac:dyDescent="0.25">
      <c r="A66" s="18" t="str">
        <f t="shared" si="0"/>
        <v>H087 2016 Novembro</v>
      </c>
      <c r="B66" s="18">
        <v>65</v>
      </c>
      <c r="C66" s="18">
        <v>2016</v>
      </c>
      <c r="D66" s="18" t="s">
        <v>315</v>
      </c>
      <c r="E66" s="19">
        <v>13018540</v>
      </c>
      <c r="F66" s="43">
        <v>42688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5185</v>
      </c>
      <c r="R66" s="23">
        <v>5203</v>
      </c>
      <c r="S66" s="44">
        <f t="shared" si="2"/>
        <v>18</v>
      </c>
      <c r="T66" s="23">
        <v>18</v>
      </c>
      <c r="U66" s="26" t="s">
        <v>287</v>
      </c>
      <c r="V66" s="325"/>
      <c r="W66" s="45">
        <v>136.63</v>
      </c>
      <c r="X66" s="46"/>
      <c r="Y66" s="47">
        <v>-13.68</v>
      </c>
      <c r="Z66" s="48"/>
      <c r="AA66" s="76">
        <v>8.07</v>
      </c>
      <c r="AB66" s="49">
        <v>131.02000000000001</v>
      </c>
      <c r="AC66" s="50">
        <v>131.02000000000001</v>
      </c>
      <c r="AD66" s="51">
        <v>0</v>
      </c>
    </row>
    <row r="67" spans="1:30" x14ac:dyDescent="0.25">
      <c r="A67" s="18" t="str">
        <f t="shared" ref="A67:A81" si="3">H67&amp;" "&amp;C67&amp;" "&amp;D67</f>
        <v>H088 2016 Novembro</v>
      </c>
      <c r="B67" s="18">
        <v>66</v>
      </c>
      <c r="C67" s="18">
        <v>2016</v>
      </c>
      <c r="D67" s="18" t="s">
        <v>315</v>
      </c>
      <c r="E67" s="19">
        <v>2294605</v>
      </c>
      <c r="F67" s="43">
        <v>42692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1" si="4">SUM(L67:O67)</f>
        <v>1</v>
      </c>
      <c r="Q67" s="23">
        <v>44</v>
      </c>
      <c r="R67" s="23">
        <v>54</v>
      </c>
      <c r="S67" s="44">
        <f t="shared" ref="S67:S81" si="5">R67-Q67</f>
        <v>10</v>
      </c>
      <c r="T67" s="23">
        <v>10</v>
      </c>
      <c r="U67" s="26" t="s">
        <v>290</v>
      </c>
      <c r="V67" s="325"/>
      <c r="W67" s="45">
        <v>58.7</v>
      </c>
      <c r="X67" s="47">
        <v>58.7</v>
      </c>
      <c r="Y67" s="47">
        <v>-11.31</v>
      </c>
      <c r="Z67" s="48"/>
      <c r="AA67" s="76">
        <v>2.16</v>
      </c>
      <c r="AB67" s="49">
        <v>108.25</v>
      </c>
      <c r="AC67" s="50">
        <v>108.25</v>
      </c>
      <c r="AD67" s="51">
        <v>0</v>
      </c>
    </row>
    <row r="68" spans="1:30" x14ac:dyDescent="0.25">
      <c r="A68" s="18" t="str">
        <f t="shared" si="3"/>
        <v>H089 2016 Novembro</v>
      </c>
      <c r="B68" s="18">
        <v>67</v>
      </c>
      <c r="C68" s="18">
        <v>2016</v>
      </c>
      <c r="D68" s="18" t="s">
        <v>315</v>
      </c>
      <c r="E68" s="19">
        <v>2347660</v>
      </c>
      <c r="F68" s="43">
        <v>42692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2418</v>
      </c>
      <c r="R68" s="23">
        <v>12709</v>
      </c>
      <c r="S68" s="44">
        <f t="shared" si="5"/>
        <v>291</v>
      </c>
      <c r="T68" s="23">
        <v>291</v>
      </c>
      <c r="U68" s="26" t="s">
        <v>287</v>
      </c>
      <c r="V68" s="325"/>
      <c r="W68" s="45">
        <v>2795.86</v>
      </c>
      <c r="X68" s="47">
        <v>2795.86</v>
      </c>
      <c r="Y68" s="47">
        <v>-536.53</v>
      </c>
      <c r="Z68" s="48"/>
      <c r="AA68" s="76">
        <v>85.88</v>
      </c>
      <c r="AB68" s="49">
        <v>5141.07</v>
      </c>
      <c r="AC68" s="50">
        <v>5141.07</v>
      </c>
      <c r="AD68" s="51">
        <v>0</v>
      </c>
    </row>
    <row r="69" spans="1:30" x14ac:dyDescent="0.25">
      <c r="A69" s="18" t="str">
        <f t="shared" si="3"/>
        <v>H090 2016 Novembro</v>
      </c>
      <c r="B69" s="18">
        <v>68</v>
      </c>
      <c r="C69" s="18">
        <v>2016</v>
      </c>
      <c r="D69" s="18" t="s">
        <v>315</v>
      </c>
      <c r="E69" s="19">
        <v>2347679</v>
      </c>
      <c r="F69" s="43">
        <v>42692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189</v>
      </c>
      <c r="R69" s="23">
        <v>214</v>
      </c>
      <c r="S69" s="44">
        <f t="shared" si="5"/>
        <v>25</v>
      </c>
      <c r="T69" s="23">
        <v>25</v>
      </c>
      <c r="U69" s="26" t="s">
        <v>287</v>
      </c>
      <c r="V69" s="325"/>
      <c r="W69" s="45">
        <v>204.81</v>
      </c>
      <c r="X69" s="47">
        <v>204.81</v>
      </c>
      <c r="Y69" s="47">
        <v>-39.369999999999997</v>
      </c>
      <c r="Z69" s="48"/>
      <c r="AA69" s="76">
        <v>6.93</v>
      </c>
      <c r="AB69" s="49">
        <v>377.18</v>
      </c>
      <c r="AC69" s="50">
        <v>377.18</v>
      </c>
      <c r="AD69" s="51">
        <v>0</v>
      </c>
    </row>
    <row r="70" spans="1:30" x14ac:dyDescent="0.25">
      <c r="A70" s="18" t="str">
        <f t="shared" si="3"/>
        <v>H100 2016 Novembro</v>
      </c>
      <c r="B70" s="18">
        <v>69</v>
      </c>
      <c r="C70" s="18">
        <v>2016</v>
      </c>
      <c r="D70" s="18" t="s">
        <v>315</v>
      </c>
      <c r="E70" s="19">
        <v>2134608</v>
      </c>
      <c r="F70" s="43">
        <v>42692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22">
        <f t="shared" si="4"/>
        <v>1</v>
      </c>
      <c r="Q70" s="23">
        <v>2538</v>
      </c>
      <c r="R70" s="23">
        <v>2634</v>
      </c>
      <c r="S70" s="44">
        <f t="shared" si="5"/>
        <v>96</v>
      </c>
      <c r="T70" s="23">
        <v>96</v>
      </c>
      <c r="U70" s="26" t="s">
        <v>287</v>
      </c>
      <c r="V70" s="325"/>
      <c r="W70" s="45">
        <v>667.82</v>
      </c>
      <c r="X70" s="47">
        <v>534.26</v>
      </c>
      <c r="Y70" s="47">
        <v>-116.12</v>
      </c>
      <c r="Z70" s="48"/>
      <c r="AA70" s="76">
        <v>26.63</v>
      </c>
      <c r="AB70" s="49">
        <v>1112.5899999999999</v>
      </c>
      <c r="AC70" s="50">
        <v>1112.5899999999999</v>
      </c>
      <c r="AD70" s="51">
        <v>0</v>
      </c>
    </row>
    <row r="71" spans="1:30" x14ac:dyDescent="0.25">
      <c r="A71" s="18" t="str">
        <f t="shared" si="3"/>
        <v>H101 2016 Novembro</v>
      </c>
      <c r="B71" s="18">
        <v>70</v>
      </c>
      <c r="C71" s="18">
        <v>2016</v>
      </c>
      <c r="D71" s="18" t="s">
        <v>315</v>
      </c>
      <c r="E71" s="19">
        <v>2141582</v>
      </c>
      <c r="F71" s="43">
        <v>42692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22">
        <f t="shared" si="4"/>
        <v>1</v>
      </c>
      <c r="Q71" s="23">
        <v>216</v>
      </c>
      <c r="R71" s="23">
        <v>222</v>
      </c>
      <c r="S71" s="44">
        <f t="shared" si="5"/>
        <v>6</v>
      </c>
      <c r="T71" s="23">
        <v>10</v>
      </c>
      <c r="U71" s="26" t="s">
        <v>288</v>
      </c>
      <c r="V71" s="325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3"/>
        <v>H102 2016 Novembro</v>
      </c>
      <c r="B72" s="18">
        <v>71</v>
      </c>
      <c r="C72" s="18">
        <v>2016</v>
      </c>
      <c r="D72" s="18" t="s">
        <v>315</v>
      </c>
      <c r="E72" s="19">
        <v>2278022</v>
      </c>
      <c r="F72" s="43">
        <v>42692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22">
        <f t="shared" si="4"/>
        <v>1</v>
      </c>
      <c r="Q72" s="23">
        <v>1481</v>
      </c>
      <c r="R72" s="23">
        <v>1640</v>
      </c>
      <c r="S72" s="44">
        <f t="shared" si="5"/>
        <v>159</v>
      </c>
      <c r="T72" s="23">
        <v>159</v>
      </c>
      <c r="U72" s="26" t="s">
        <v>287</v>
      </c>
      <c r="V72" s="325"/>
      <c r="W72" s="45">
        <v>1123.31</v>
      </c>
      <c r="X72" s="47">
        <v>898.65</v>
      </c>
      <c r="Y72" s="47">
        <v>-194.61</v>
      </c>
      <c r="Z72" s="48"/>
      <c r="AA72" s="76">
        <v>37.35</v>
      </c>
      <c r="AB72" s="49">
        <v>1864.7</v>
      </c>
      <c r="AC72" s="50">
        <v>1864.7</v>
      </c>
      <c r="AD72" s="51">
        <v>0</v>
      </c>
    </row>
    <row r="73" spans="1:30" x14ac:dyDescent="0.25">
      <c r="A73" s="18" t="str">
        <f t="shared" si="3"/>
        <v>H104 2016 Novembro</v>
      </c>
      <c r="B73" s="18">
        <v>72</v>
      </c>
      <c r="C73" s="18">
        <v>2016</v>
      </c>
      <c r="D73" s="18" t="s">
        <v>315</v>
      </c>
      <c r="E73" s="19">
        <v>7876009</v>
      </c>
      <c r="F73" s="43">
        <v>42692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22">
        <f t="shared" si="4"/>
        <v>1</v>
      </c>
      <c r="Q73" s="23">
        <v>882</v>
      </c>
      <c r="R73" s="23">
        <v>907</v>
      </c>
      <c r="S73" s="44">
        <f t="shared" si="5"/>
        <v>25</v>
      </c>
      <c r="T73" s="23">
        <v>25</v>
      </c>
      <c r="U73" s="26" t="s">
        <v>287</v>
      </c>
      <c r="V73" s="325"/>
      <c r="W73" s="45">
        <v>154.49</v>
      </c>
      <c r="X73" s="47">
        <v>123.59</v>
      </c>
      <c r="Y73" s="47">
        <v>-26.28</v>
      </c>
      <c r="Z73" s="48"/>
      <c r="AA73" s="48"/>
      <c r="AB73" s="49">
        <v>251.8</v>
      </c>
      <c r="AC73" s="50">
        <v>251.8</v>
      </c>
      <c r="AD73" s="51">
        <v>0</v>
      </c>
    </row>
    <row r="74" spans="1:30" x14ac:dyDescent="0.25">
      <c r="A74" s="18" t="str">
        <f t="shared" si="3"/>
        <v>H105 2016 Novembro</v>
      </c>
      <c r="B74" s="18">
        <v>73</v>
      </c>
      <c r="C74" s="18">
        <v>2016</v>
      </c>
      <c r="D74" s="18" t="s">
        <v>315</v>
      </c>
      <c r="E74" s="19">
        <v>8686432</v>
      </c>
      <c r="F74" s="43">
        <v>42692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288</v>
      </c>
      <c r="V74" s="325"/>
      <c r="W74" s="45">
        <v>46.04</v>
      </c>
      <c r="X74" s="47">
        <v>36.83</v>
      </c>
      <c r="Y74" s="47">
        <v>-7.97</v>
      </c>
      <c r="Z74" s="48"/>
      <c r="AA74" s="76">
        <v>1.56</v>
      </c>
      <c r="AB74" s="49">
        <v>76.459999999999994</v>
      </c>
      <c r="AC74" s="50">
        <v>76.459999999999994</v>
      </c>
      <c r="AD74" s="51">
        <v>0</v>
      </c>
    </row>
    <row r="75" spans="1:30" x14ac:dyDescent="0.25">
      <c r="A75" s="18" t="str">
        <f t="shared" si="3"/>
        <v>H106 2016 Novembro</v>
      </c>
      <c r="B75" s="18">
        <v>74</v>
      </c>
      <c r="C75" s="18">
        <v>2016</v>
      </c>
      <c r="D75" s="18" t="s">
        <v>315</v>
      </c>
      <c r="E75" s="19">
        <v>14948508</v>
      </c>
      <c r="F75" s="43">
        <v>42691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22">
        <f t="shared" si="4"/>
        <v>1</v>
      </c>
      <c r="Q75" s="23">
        <v>1015</v>
      </c>
      <c r="R75" s="23">
        <v>1050</v>
      </c>
      <c r="S75" s="44">
        <f t="shared" si="5"/>
        <v>35</v>
      </c>
      <c r="T75" s="23">
        <v>35</v>
      </c>
      <c r="U75" s="26" t="s">
        <v>287</v>
      </c>
      <c r="V75" s="325"/>
      <c r="W75" s="45">
        <v>302.22000000000003</v>
      </c>
      <c r="X75" s="46"/>
      <c r="Y75" s="47">
        <v>-28.66</v>
      </c>
      <c r="Z75" s="48"/>
      <c r="AA75" s="76">
        <v>1.08</v>
      </c>
      <c r="AB75" s="49">
        <v>274.64</v>
      </c>
      <c r="AC75" s="50">
        <v>274.64</v>
      </c>
      <c r="AD75" s="51">
        <v>0</v>
      </c>
    </row>
    <row r="76" spans="1:30" x14ac:dyDescent="0.25">
      <c r="A76" s="18" t="str">
        <f t="shared" si="3"/>
        <v>H107 2016 Novembro</v>
      </c>
      <c r="B76" s="18">
        <v>75</v>
      </c>
      <c r="C76" s="18">
        <v>2016</v>
      </c>
      <c r="D76" s="18" t="s">
        <v>315</v>
      </c>
      <c r="E76" s="19">
        <v>2131650</v>
      </c>
      <c r="F76" s="43">
        <v>42692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33" t="s">
        <v>297</v>
      </c>
      <c r="L76" s="22">
        <v>1</v>
      </c>
      <c r="M76" s="22"/>
      <c r="N76" s="22"/>
      <c r="O76" s="22"/>
      <c r="P76" s="22">
        <f t="shared" si="4"/>
        <v>1</v>
      </c>
      <c r="Q76" s="23">
        <v>71</v>
      </c>
      <c r="R76" s="23">
        <v>80</v>
      </c>
      <c r="S76" s="44">
        <f t="shared" si="5"/>
        <v>9</v>
      </c>
      <c r="T76" s="23">
        <v>10</v>
      </c>
      <c r="U76" s="26" t="s">
        <v>288</v>
      </c>
      <c r="V76" s="325"/>
      <c r="W76" s="45">
        <v>46.04</v>
      </c>
      <c r="X76" s="47">
        <v>36.83</v>
      </c>
      <c r="Y76" s="47">
        <v>-7.97</v>
      </c>
      <c r="Z76" s="48"/>
      <c r="AA76" s="76">
        <v>1.56</v>
      </c>
      <c r="AB76" s="49">
        <v>76.459999999999994</v>
      </c>
      <c r="AC76" s="50">
        <v>76.459999999999994</v>
      </c>
      <c r="AD76" s="51">
        <v>0</v>
      </c>
    </row>
    <row r="77" spans="1:30" x14ac:dyDescent="0.25">
      <c r="A77" s="18" t="str">
        <f t="shared" si="3"/>
        <v>H200 2016 Novembro</v>
      </c>
      <c r="B77" s="18">
        <v>76</v>
      </c>
      <c r="C77" s="18">
        <v>2016</v>
      </c>
      <c r="D77" s="18" t="s">
        <v>315</v>
      </c>
      <c r="E77" s="19">
        <v>15431797</v>
      </c>
      <c r="F77" s="43">
        <v>42691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4"/>
        <v>1</v>
      </c>
      <c r="Q77" s="23">
        <v>2766</v>
      </c>
      <c r="R77" s="23">
        <v>2836</v>
      </c>
      <c r="S77" s="44">
        <f t="shared" si="5"/>
        <v>70</v>
      </c>
      <c r="T77" s="23">
        <v>70</v>
      </c>
      <c r="U77" s="26" t="s">
        <v>287</v>
      </c>
      <c r="V77" s="325"/>
      <c r="W77" s="45">
        <v>643.15</v>
      </c>
      <c r="X77" s="46"/>
      <c r="Y77" s="47">
        <v>-63.71</v>
      </c>
      <c r="Z77" s="48"/>
      <c r="AA77" s="76">
        <v>31.09</v>
      </c>
      <c r="AB77" s="49">
        <v>610.53</v>
      </c>
      <c r="AC77" s="50">
        <v>610.53</v>
      </c>
      <c r="AD77" s="51">
        <v>0</v>
      </c>
    </row>
    <row r="78" spans="1:30" x14ac:dyDescent="0.25">
      <c r="A78" s="18" t="str">
        <f t="shared" si="3"/>
        <v>H300 2016 Novembro</v>
      </c>
      <c r="B78" s="18">
        <v>77</v>
      </c>
      <c r="C78" s="18">
        <v>2016</v>
      </c>
      <c r="D78" s="18" t="s">
        <v>315</v>
      </c>
      <c r="E78" s="19">
        <v>196916</v>
      </c>
      <c r="F78" s="54">
        <v>42703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33" t="s">
        <v>274</v>
      </c>
      <c r="L78" s="22">
        <v>1</v>
      </c>
      <c r="M78" s="22"/>
      <c r="N78" s="22"/>
      <c r="O78" s="22"/>
      <c r="P78" s="22">
        <f t="shared" si="4"/>
        <v>1</v>
      </c>
      <c r="Q78" s="23">
        <v>140</v>
      </c>
      <c r="R78" s="23">
        <v>215</v>
      </c>
      <c r="S78" s="44">
        <f t="shared" si="5"/>
        <v>75</v>
      </c>
      <c r="T78" s="23">
        <v>75</v>
      </c>
      <c r="U78" s="26" t="s">
        <v>287</v>
      </c>
      <c r="V78" s="325"/>
      <c r="W78" s="55">
        <v>700.23</v>
      </c>
      <c r="X78" s="46"/>
      <c r="Y78" s="46"/>
      <c r="Z78" s="48"/>
      <c r="AA78" s="48"/>
      <c r="AB78" s="56">
        <v>700.23</v>
      </c>
      <c r="AC78" s="50">
        <v>700.23</v>
      </c>
      <c r="AD78" s="57">
        <v>0</v>
      </c>
    </row>
    <row r="79" spans="1:30" x14ac:dyDescent="0.25">
      <c r="A79" s="18" t="str">
        <f t="shared" si="3"/>
        <v>H301 2016 Novembro</v>
      </c>
      <c r="B79" s="18">
        <v>78</v>
      </c>
      <c r="C79" s="18">
        <v>2016</v>
      </c>
      <c r="D79" s="18" t="s">
        <v>315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22">
        <f t="shared" si="4"/>
        <v>1</v>
      </c>
      <c r="Q79" s="23"/>
      <c r="R79" s="26"/>
      <c r="S79" s="44">
        <f t="shared" si="5"/>
        <v>0</v>
      </c>
      <c r="T79" s="26"/>
      <c r="U79" s="26"/>
      <c r="V79" s="325"/>
      <c r="W79" s="53"/>
      <c r="X79" s="46"/>
      <c r="Y79" s="46"/>
      <c r="Z79" s="48"/>
      <c r="AA79" s="48"/>
      <c r="AB79" s="68"/>
      <c r="AC79" s="50">
        <v>0</v>
      </c>
      <c r="AD79" s="57">
        <v>0</v>
      </c>
    </row>
    <row r="80" spans="1:30" x14ac:dyDescent="0.25">
      <c r="A80" s="18" t="str">
        <f t="shared" si="3"/>
        <v>H400 2016 Novembro</v>
      </c>
      <c r="B80" s="18">
        <v>79</v>
      </c>
      <c r="C80" s="18">
        <v>2016</v>
      </c>
      <c r="D80" s="18" t="s">
        <v>315</v>
      </c>
      <c r="E80" s="19">
        <v>89548</v>
      </c>
      <c r="F80" s="20">
        <v>42677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1731</v>
      </c>
      <c r="R80" s="23">
        <v>1757</v>
      </c>
      <c r="S80" s="44">
        <f t="shared" si="5"/>
        <v>26</v>
      </c>
      <c r="T80" s="23">
        <v>26</v>
      </c>
      <c r="U80" s="26" t="s">
        <v>289</v>
      </c>
      <c r="V80" s="26"/>
      <c r="W80" s="30">
        <v>110.58</v>
      </c>
      <c r="X80" s="70"/>
      <c r="Y80" s="71"/>
      <c r="Z80" s="30">
        <v>50.21</v>
      </c>
      <c r="AA80" s="26"/>
      <c r="AB80" s="27">
        <v>160.79</v>
      </c>
      <c r="AC80" s="28">
        <v>160.79</v>
      </c>
      <c r="AD80" s="51">
        <v>0</v>
      </c>
    </row>
    <row r="81" spans="1:30" x14ac:dyDescent="0.25">
      <c r="A81" s="18" t="str">
        <f t="shared" si="3"/>
        <v>H401 2016 Novembro</v>
      </c>
      <c r="B81" s="18">
        <v>80</v>
      </c>
      <c r="C81" s="18">
        <v>2016</v>
      </c>
      <c r="D81" s="18" t="s">
        <v>315</v>
      </c>
      <c r="E81" s="19">
        <v>38988</v>
      </c>
      <c r="F81" s="43">
        <v>42690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279</v>
      </c>
      <c r="L81" s="22">
        <v>1</v>
      </c>
      <c r="M81" s="22"/>
      <c r="N81" s="22"/>
      <c r="O81" s="22"/>
      <c r="P81" s="22">
        <f t="shared" si="4"/>
        <v>1</v>
      </c>
      <c r="Q81" s="23">
        <v>1495</v>
      </c>
      <c r="R81" s="23">
        <v>1575</v>
      </c>
      <c r="S81" s="44">
        <f t="shared" si="5"/>
        <v>80</v>
      </c>
      <c r="T81" s="23">
        <v>80</v>
      </c>
      <c r="U81" s="26" t="s">
        <v>289</v>
      </c>
      <c r="V81" s="26"/>
      <c r="W81" s="30">
        <v>392.46</v>
      </c>
      <c r="X81" s="72">
        <v>465.63</v>
      </c>
      <c r="Y81" s="73">
        <v>-45.08</v>
      </c>
      <c r="Z81" s="30">
        <v>67.180000000000007</v>
      </c>
      <c r="AA81" s="30">
        <v>23.73</v>
      </c>
      <c r="AB81" s="27">
        <v>903.92</v>
      </c>
      <c r="AC81" s="28">
        <v>903.92</v>
      </c>
      <c r="AD81" s="51">
        <v>0</v>
      </c>
    </row>
    <row r="82" spans="1:30" s="325" customFormat="1" ht="15" customHeight="1" x14ac:dyDescent="0.25">
      <c r="P82" s="326"/>
      <c r="S82" s="327"/>
      <c r="AD82" s="328"/>
    </row>
  </sheetData>
  <conditionalFormatting sqref="AD82">
    <cfRule type="cellIs" dxfId="10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95D567C-60F4-4CFE-A142-B6DB917DECA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648C13C-D8C9-4FF8-B9F2-951609582B52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Plan73">
    <outlinePr summaryBelow="0" summaryRight="0"/>
  </sheetPr>
  <dimension ref="A1:AD82"/>
  <sheetViews>
    <sheetView topLeftCell="A58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9.285156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8" t="str">
        <f>H2&amp;" "&amp;C2&amp;" "&amp;D2</f>
        <v>H001 2016 Outubro</v>
      </c>
      <c r="B2" s="18">
        <v>1</v>
      </c>
      <c r="C2" s="18">
        <v>2016</v>
      </c>
      <c r="D2" s="18" t="s">
        <v>173</v>
      </c>
      <c r="E2" s="19">
        <v>2297094</v>
      </c>
      <c r="F2" s="43">
        <v>42662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436</v>
      </c>
      <c r="R2" s="23">
        <v>3464</v>
      </c>
      <c r="S2" s="44">
        <f>R2-Q2</f>
        <v>28</v>
      </c>
      <c r="T2" s="23">
        <v>28</v>
      </c>
      <c r="U2" s="26" t="s">
        <v>287</v>
      </c>
      <c r="V2" s="325"/>
      <c r="W2" s="45">
        <v>234.03</v>
      </c>
      <c r="X2" s="46"/>
      <c r="Y2" s="47">
        <v>-22.11</v>
      </c>
      <c r="Z2" s="48"/>
      <c r="AA2" s="48"/>
      <c r="AB2" s="49">
        <v>211.92</v>
      </c>
      <c r="AC2" s="50">
        <v>211.92</v>
      </c>
      <c r="AD2" s="51">
        <v>0</v>
      </c>
    </row>
    <row r="3" spans="1:30" x14ac:dyDescent="0.25">
      <c r="A3" s="18" t="str">
        <f t="shared" ref="A3:A66" si="0">H3&amp;" "&amp;C3&amp;" "&amp;D3</f>
        <v>H002 2016 Outubro</v>
      </c>
      <c r="B3" s="18">
        <v>2</v>
      </c>
      <c r="C3" s="18">
        <v>2016</v>
      </c>
      <c r="D3" s="18" t="s">
        <v>173</v>
      </c>
      <c r="E3" s="19">
        <v>2297116</v>
      </c>
      <c r="F3" s="43">
        <v>42662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99</v>
      </c>
      <c r="R3" s="23">
        <v>3217</v>
      </c>
      <c r="S3" s="44">
        <f t="shared" ref="S3:S66" si="2">R3-Q3</f>
        <v>18</v>
      </c>
      <c r="T3" s="23">
        <v>20</v>
      </c>
      <c r="U3" s="26" t="s">
        <v>288</v>
      </c>
      <c r="V3" s="325"/>
      <c r="W3" s="45">
        <v>117.4</v>
      </c>
      <c r="X3" s="46"/>
      <c r="Y3" s="47">
        <v>-11.09</v>
      </c>
      <c r="Z3" s="48"/>
      <c r="AA3" s="48"/>
      <c r="AB3" s="49">
        <v>106.31</v>
      </c>
      <c r="AC3" s="50">
        <v>106.31</v>
      </c>
      <c r="AD3" s="51">
        <v>0</v>
      </c>
    </row>
    <row r="4" spans="1:30" x14ac:dyDescent="0.25">
      <c r="A4" s="18" t="str">
        <f t="shared" si="0"/>
        <v>H003 2016 Outubro</v>
      </c>
      <c r="B4" s="18">
        <v>3</v>
      </c>
      <c r="C4" s="18">
        <v>2016</v>
      </c>
      <c r="D4" s="18" t="s">
        <v>173</v>
      </c>
      <c r="E4" s="19">
        <v>2297124</v>
      </c>
      <c r="F4" s="43">
        <v>42662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901</v>
      </c>
      <c r="R4" s="23">
        <v>5204</v>
      </c>
      <c r="S4" s="44">
        <f t="shared" si="2"/>
        <v>303</v>
      </c>
      <c r="T4" s="23">
        <v>303</v>
      </c>
      <c r="U4" s="26" t="s">
        <v>287</v>
      </c>
      <c r="V4" s="325"/>
      <c r="W4" s="45">
        <v>2912.75</v>
      </c>
      <c r="X4" s="46"/>
      <c r="Y4" s="47">
        <v>-275.25</v>
      </c>
      <c r="Z4" s="48"/>
      <c r="AA4" s="48"/>
      <c r="AB4" s="49">
        <v>2637.5</v>
      </c>
      <c r="AC4" s="50">
        <v>2637.5</v>
      </c>
      <c r="AD4" s="51">
        <v>0</v>
      </c>
    </row>
    <row r="5" spans="1:30" x14ac:dyDescent="0.25">
      <c r="A5" s="18" t="str">
        <f t="shared" si="0"/>
        <v>H004 2016 Outubro</v>
      </c>
      <c r="B5" s="18">
        <v>4</v>
      </c>
      <c r="C5" s="18">
        <v>2016</v>
      </c>
      <c r="D5" s="18" t="s">
        <v>173</v>
      </c>
      <c r="E5" s="19">
        <v>2297086</v>
      </c>
      <c r="F5" s="43">
        <v>42662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257</v>
      </c>
      <c r="R5" s="23">
        <v>1355</v>
      </c>
      <c r="S5" s="44">
        <f t="shared" si="2"/>
        <v>98</v>
      </c>
      <c r="T5" s="23">
        <v>98</v>
      </c>
      <c r="U5" s="26" t="s">
        <v>287</v>
      </c>
      <c r="V5" s="325"/>
      <c r="W5" s="45">
        <v>915.89</v>
      </c>
      <c r="X5" s="46"/>
      <c r="Y5" s="47">
        <v>-86.55</v>
      </c>
      <c r="Z5" s="48"/>
      <c r="AA5" s="48"/>
      <c r="AB5" s="49">
        <v>829.34</v>
      </c>
      <c r="AC5" s="50">
        <v>829.34</v>
      </c>
      <c r="AD5" s="51">
        <v>0</v>
      </c>
    </row>
    <row r="6" spans="1:30" x14ac:dyDescent="0.25">
      <c r="A6" s="18" t="str">
        <f t="shared" si="0"/>
        <v>H005 2016 Outubro</v>
      </c>
      <c r="B6" s="18">
        <v>5</v>
      </c>
      <c r="C6" s="18">
        <v>2016</v>
      </c>
      <c r="D6" s="18" t="s">
        <v>173</v>
      </c>
      <c r="E6" s="19">
        <v>2297078</v>
      </c>
      <c r="F6" s="43">
        <v>42662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7163</v>
      </c>
      <c r="R6" s="23">
        <v>7372</v>
      </c>
      <c r="S6" s="44">
        <f t="shared" si="2"/>
        <v>209</v>
      </c>
      <c r="T6" s="23">
        <v>209</v>
      </c>
      <c r="U6" s="26" t="s">
        <v>287</v>
      </c>
      <c r="V6" s="325"/>
      <c r="W6" s="45">
        <v>1997.12</v>
      </c>
      <c r="X6" s="46"/>
      <c r="Y6" s="47">
        <v>-188.72</v>
      </c>
      <c r="Z6" s="48"/>
      <c r="AA6" s="48"/>
      <c r="AB6" s="49">
        <v>1808.4</v>
      </c>
      <c r="AC6" s="50">
        <v>1808.4</v>
      </c>
      <c r="AD6" s="51">
        <v>0</v>
      </c>
    </row>
    <row r="7" spans="1:30" x14ac:dyDescent="0.25">
      <c r="A7" s="18" t="str">
        <f t="shared" si="0"/>
        <v>H006 2016 Outubro</v>
      </c>
      <c r="B7" s="18">
        <v>6</v>
      </c>
      <c r="C7" s="18">
        <v>2016</v>
      </c>
      <c r="D7" s="18" t="s">
        <v>173</v>
      </c>
      <c r="E7" s="19">
        <v>9185569</v>
      </c>
      <c r="F7" s="43">
        <v>42662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860</v>
      </c>
      <c r="R7" s="23">
        <v>2860</v>
      </c>
      <c r="S7" s="44">
        <f t="shared" si="2"/>
        <v>0</v>
      </c>
      <c r="T7" s="23">
        <v>10</v>
      </c>
      <c r="U7" s="26" t="s">
        <v>289</v>
      </c>
      <c r="V7" s="325"/>
      <c r="W7" s="45">
        <v>58.7</v>
      </c>
      <c r="X7" s="46"/>
      <c r="Y7" s="47">
        <v>-5.55</v>
      </c>
      <c r="Z7" s="48"/>
      <c r="AA7" s="48"/>
      <c r="AB7" s="49">
        <v>53.15</v>
      </c>
      <c r="AC7" s="50">
        <v>53.15</v>
      </c>
      <c r="AD7" s="51">
        <v>0</v>
      </c>
    </row>
    <row r="8" spans="1:30" x14ac:dyDescent="0.25">
      <c r="A8" s="18" t="str">
        <f t="shared" si="0"/>
        <v>H007 2016 Outubro</v>
      </c>
      <c r="B8" s="18">
        <v>7</v>
      </c>
      <c r="C8" s="18">
        <v>2016</v>
      </c>
      <c r="D8" s="18" t="s">
        <v>173</v>
      </c>
      <c r="E8" s="19">
        <v>9185550</v>
      </c>
      <c r="F8" s="43">
        <v>42662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3169</v>
      </c>
      <c r="R8" s="23">
        <v>3332</v>
      </c>
      <c r="S8" s="44">
        <f t="shared" si="2"/>
        <v>163</v>
      </c>
      <c r="T8" s="23">
        <v>163</v>
      </c>
      <c r="U8" s="26" t="s">
        <v>287</v>
      </c>
      <c r="V8" s="325"/>
      <c r="W8" s="45">
        <v>1549.04</v>
      </c>
      <c r="X8" s="46"/>
      <c r="Y8" s="47">
        <v>-146.38</v>
      </c>
      <c r="Z8" s="48"/>
      <c r="AA8" s="48"/>
      <c r="AB8" s="49">
        <v>1402.66</v>
      </c>
      <c r="AC8" s="50">
        <v>1402.66</v>
      </c>
      <c r="AD8" s="51">
        <v>0</v>
      </c>
    </row>
    <row r="9" spans="1:30" x14ac:dyDescent="0.25">
      <c r="A9" s="18" t="str">
        <f t="shared" si="0"/>
        <v>H008 2016 Outubro</v>
      </c>
      <c r="B9" s="18">
        <v>8</v>
      </c>
      <c r="C9" s="18">
        <v>2016</v>
      </c>
      <c r="D9" s="18" t="s">
        <v>173</v>
      </c>
      <c r="E9" s="19">
        <v>2297159</v>
      </c>
      <c r="F9" s="43">
        <v>42662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3792</v>
      </c>
      <c r="R9" s="23">
        <v>4359</v>
      </c>
      <c r="S9" s="44">
        <f t="shared" si="2"/>
        <v>567</v>
      </c>
      <c r="T9" s="23">
        <v>567</v>
      </c>
      <c r="U9" s="26" t="s">
        <v>287</v>
      </c>
      <c r="V9" s="325"/>
      <c r="W9" s="45">
        <v>5484.33</v>
      </c>
      <c r="X9" s="46"/>
      <c r="Y9" s="47">
        <v>-518.27</v>
      </c>
      <c r="Z9" s="48"/>
      <c r="AA9" s="48"/>
      <c r="AB9" s="49">
        <v>4966.0600000000004</v>
      </c>
      <c r="AC9" s="50">
        <v>4966.0600000000004</v>
      </c>
      <c r="AD9" s="51">
        <v>0</v>
      </c>
    </row>
    <row r="10" spans="1:30" x14ac:dyDescent="0.25">
      <c r="A10" s="18" t="str">
        <f t="shared" si="0"/>
        <v>H009 2016 Outubro</v>
      </c>
      <c r="B10" s="18">
        <v>9</v>
      </c>
      <c r="C10" s="18">
        <v>2016</v>
      </c>
      <c r="D10" s="18" t="s">
        <v>173</v>
      </c>
      <c r="E10" s="19">
        <v>2297140</v>
      </c>
      <c r="F10" s="43">
        <v>42662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849</v>
      </c>
      <c r="R10" s="23">
        <v>1892</v>
      </c>
      <c r="S10" s="44">
        <f t="shared" si="2"/>
        <v>43</v>
      </c>
      <c r="T10" s="23">
        <v>43</v>
      </c>
      <c r="U10" s="26" t="s">
        <v>287</v>
      </c>
      <c r="V10" s="325"/>
      <c r="W10" s="45">
        <v>380.15</v>
      </c>
      <c r="X10" s="46"/>
      <c r="Y10" s="47">
        <v>-35.92</v>
      </c>
      <c r="Z10" s="48"/>
      <c r="AA10" s="48"/>
      <c r="AB10" s="49">
        <v>344.23</v>
      </c>
      <c r="AC10" s="50">
        <v>344.23</v>
      </c>
      <c r="AD10" s="51">
        <v>0</v>
      </c>
    </row>
    <row r="11" spans="1:30" x14ac:dyDescent="0.25">
      <c r="A11" s="18" t="str">
        <f t="shared" si="0"/>
        <v>H010 2016 Outubro</v>
      </c>
      <c r="B11" s="18">
        <v>10</v>
      </c>
      <c r="C11" s="18">
        <v>2016</v>
      </c>
      <c r="D11" s="18" t="s">
        <v>173</v>
      </c>
      <c r="E11" s="19">
        <v>2297132</v>
      </c>
      <c r="F11" s="43">
        <v>42662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83</v>
      </c>
      <c r="R11" s="23">
        <v>192</v>
      </c>
      <c r="S11" s="44">
        <f t="shared" si="2"/>
        <v>9</v>
      </c>
      <c r="T11" s="23">
        <v>10</v>
      </c>
      <c r="U11" s="26" t="s">
        <v>288</v>
      </c>
      <c r="V11" s="325"/>
      <c r="W11" s="45">
        <v>58.7</v>
      </c>
      <c r="X11" s="46"/>
      <c r="Y11" s="47">
        <v>-5.55</v>
      </c>
      <c r="Z11" s="48"/>
      <c r="AA11" s="48"/>
      <c r="AB11" s="49">
        <v>53.15</v>
      </c>
      <c r="AC11" s="50">
        <v>53.15</v>
      </c>
      <c r="AD11" s="51">
        <v>0</v>
      </c>
    </row>
    <row r="12" spans="1:30" x14ac:dyDescent="0.25">
      <c r="A12" s="18" t="str">
        <f t="shared" si="0"/>
        <v>H011 2016 Outubro</v>
      </c>
      <c r="B12" s="18">
        <v>11</v>
      </c>
      <c r="C12" s="18">
        <v>2016</v>
      </c>
      <c r="D12" s="18" t="s">
        <v>173</v>
      </c>
      <c r="E12" s="19">
        <v>8149615</v>
      </c>
      <c r="F12" s="43">
        <v>42662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5578</v>
      </c>
      <c r="R12" s="23">
        <v>6323</v>
      </c>
      <c r="S12" s="44">
        <f t="shared" si="2"/>
        <v>745</v>
      </c>
      <c r="T12" s="23">
        <v>745</v>
      </c>
      <c r="U12" s="26" t="s">
        <v>287</v>
      </c>
      <c r="V12" s="325"/>
      <c r="W12" s="45">
        <v>7218.19</v>
      </c>
      <c r="X12" s="46"/>
      <c r="Y12" s="47">
        <v>-682.12</v>
      </c>
      <c r="Z12" s="48"/>
      <c r="AA12" s="48"/>
      <c r="AB12" s="49">
        <v>6536.07</v>
      </c>
      <c r="AC12" s="50">
        <v>6536.07</v>
      </c>
      <c r="AD12" s="51">
        <v>0</v>
      </c>
    </row>
    <row r="13" spans="1:30" x14ac:dyDescent="0.25">
      <c r="A13" s="18" t="str">
        <f t="shared" si="0"/>
        <v>H014 2016 Outubro</v>
      </c>
      <c r="B13" s="18">
        <v>12</v>
      </c>
      <c r="C13" s="18">
        <v>2016</v>
      </c>
      <c r="D13" s="18" t="s">
        <v>173</v>
      </c>
      <c r="E13" s="19">
        <v>2296969</v>
      </c>
      <c r="F13" s="43">
        <v>42671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79252</v>
      </c>
      <c r="R13" s="23">
        <v>192188</v>
      </c>
      <c r="S13" s="44">
        <f t="shared" si="2"/>
        <v>12936</v>
      </c>
      <c r="T13" s="23">
        <v>12936</v>
      </c>
      <c r="U13" s="26" t="s">
        <v>289</v>
      </c>
      <c r="V13" s="325"/>
      <c r="W13" s="45">
        <v>126370.32</v>
      </c>
      <c r="X13" s="47">
        <v>126370.32</v>
      </c>
      <c r="Y13" s="46"/>
      <c r="Z13" s="48"/>
      <c r="AA13" s="48"/>
      <c r="AB13" s="49">
        <v>252740.64</v>
      </c>
      <c r="AC13" s="50">
        <v>252740.64</v>
      </c>
      <c r="AD13" s="51">
        <v>0</v>
      </c>
    </row>
    <row r="14" spans="1:30" x14ac:dyDescent="0.25">
      <c r="A14" s="18" t="str">
        <f t="shared" si="0"/>
        <v>H015 2016 Outubro</v>
      </c>
      <c r="B14" s="18">
        <v>13</v>
      </c>
      <c r="C14" s="18">
        <v>2016</v>
      </c>
      <c r="D14" s="18" t="s">
        <v>173</v>
      </c>
      <c r="E14" s="19">
        <v>2296918</v>
      </c>
      <c r="F14" s="43">
        <v>42663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869</v>
      </c>
      <c r="R14" s="23">
        <v>899</v>
      </c>
      <c r="S14" s="44">
        <f t="shared" si="2"/>
        <v>30</v>
      </c>
      <c r="T14" s="23">
        <v>30</v>
      </c>
      <c r="U14" s="26" t="s">
        <v>287</v>
      </c>
      <c r="V14" s="325"/>
      <c r="W14" s="45">
        <v>253.52</v>
      </c>
      <c r="X14" s="47">
        <v>253.52</v>
      </c>
      <c r="Y14" s="47">
        <v>-47.92</v>
      </c>
      <c r="Z14" s="48"/>
      <c r="AA14" s="48"/>
      <c r="AB14" s="49">
        <v>459.12</v>
      </c>
      <c r="AC14" s="50">
        <v>459.12</v>
      </c>
      <c r="AD14" s="51">
        <v>0</v>
      </c>
    </row>
    <row r="15" spans="1:30" x14ac:dyDescent="0.25">
      <c r="A15" s="18" t="str">
        <f t="shared" si="0"/>
        <v>H017 2016 Outubro</v>
      </c>
      <c r="B15" s="18">
        <v>14</v>
      </c>
      <c r="C15" s="18">
        <v>2016</v>
      </c>
      <c r="D15" s="18" t="s">
        <v>173</v>
      </c>
      <c r="E15" s="19">
        <v>2296950</v>
      </c>
      <c r="F15" s="43">
        <v>42662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0189</v>
      </c>
      <c r="R15" s="23">
        <v>10933</v>
      </c>
      <c r="S15" s="44">
        <f t="shared" si="2"/>
        <v>744</v>
      </c>
      <c r="T15" s="23">
        <v>744</v>
      </c>
      <c r="U15" s="26" t="s">
        <v>287</v>
      </c>
      <c r="V15" s="325"/>
      <c r="W15" s="45">
        <v>7208.45</v>
      </c>
      <c r="X15" s="47">
        <v>7208.45</v>
      </c>
      <c r="Y15" s="47">
        <v>-1362.4</v>
      </c>
      <c r="Z15" s="48"/>
      <c r="AA15" s="48"/>
      <c r="AB15" s="49">
        <v>13054.5</v>
      </c>
      <c r="AC15" s="50">
        <v>13054.5</v>
      </c>
      <c r="AD15" s="51">
        <v>0</v>
      </c>
    </row>
    <row r="16" spans="1:30" x14ac:dyDescent="0.25">
      <c r="A16" s="18" t="str">
        <f t="shared" si="0"/>
        <v>H018 2016 Outubro</v>
      </c>
      <c r="B16" s="18">
        <v>15</v>
      </c>
      <c r="C16" s="18">
        <v>2016</v>
      </c>
      <c r="D16" s="18" t="s">
        <v>173</v>
      </c>
      <c r="E16" s="19">
        <v>2296640</v>
      </c>
      <c r="F16" s="43">
        <v>42663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86</v>
      </c>
      <c r="R16" s="23">
        <v>819</v>
      </c>
      <c r="S16" s="44">
        <f t="shared" si="2"/>
        <v>33</v>
      </c>
      <c r="T16" s="23">
        <v>33</v>
      </c>
      <c r="U16" s="26" t="s">
        <v>287</v>
      </c>
      <c r="V16" s="325"/>
      <c r="W16" s="45">
        <v>282.74</v>
      </c>
      <c r="X16" s="47">
        <v>282.74</v>
      </c>
      <c r="Y16" s="47">
        <v>-53.43</v>
      </c>
      <c r="Z16" s="48"/>
      <c r="AA16" s="48"/>
      <c r="AB16" s="49">
        <v>512.04999999999995</v>
      </c>
      <c r="AC16" s="50">
        <v>512.04999999999995</v>
      </c>
      <c r="AD16" s="51">
        <v>0</v>
      </c>
    </row>
    <row r="17" spans="1:30" x14ac:dyDescent="0.25">
      <c r="A17" s="18" t="str">
        <f t="shared" si="0"/>
        <v>H019 2016 Outubro</v>
      </c>
      <c r="B17" s="18">
        <v>16</v>
      </c>
      <c r="C17" s="18">
        <v>2016</v>
      </c>
      <c r="D17" s="18" t="s">
        <v>173</v>
      </c>
      <c r="E17" s="19">
        <v>9097821</v>
      </c>
      <c r="F17" s="43">
        <v>42663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97</v>
      </c>
      <c r="R17" s="23">
        <v>456</v>
      </c>
      <c r="S17" s="44">
        <f t="shared" si="2"/>
        <v>59</v>
      </c>
      <c r="T17" s="23">
        <v>59</v>
      </c>
      <c r="U17" s="26" t="s">
        <v>287</v>
      </c>
      <c r="V17" s="325"/>
      <c r="W17" s="45">
        <v>497.3</v>
      </c>
      <c r="X17" s="47">
        <v>497.3</v>
      </c>
      <c r="Y17" s="47">
        <v>-93.99</v>
      </c>
      <c r="Z17" s="48"/>
      <c r="AA17" s="48"/>
      <c r="AB17" s="49">
        <v>900.61</v>
      </c>
      <c r="AC17" s="50">
        <v>900.61</v>
      </c>
      <c r="AD17" s="51">
        <v>0</v>
      </c>
    </row>
    <row r="18" spans="1:30" x14ac:dyDescent="0.25">
      <c r="A18" s="18" t="str">
        <f t="shared" si="0"/>
        <v>H020 2016 Outubro</v>
      </c>
      <c r="B18" s="18">
        <v>17</v>
      </c>
      <c r="C18" s="18">
        <v>2016</v>
      </c>
      <c r="D18" s="18" t="s">
        <v>173</v>
      </c>
      <c r="E18" s="19">
        <v>2296829</v>
      </c>
      <c r="F18" s="43">
        <v>42663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8870</v>
      </c>
      <c r="R18" s="23">
        <v>8974</v>
      </c>
      <c r="S18" s="44">
        <f t="shared" si="2"/>
        <v>104</v>
      </c>
      <c r="T18" s="23">
        <v>104</v>
      </c>
      <c r="U18" s="26" t="s">
        <v>289</v>
      </c>
      <c r="V18" s="325"/>
      <c r="W18" s="45">
        <v>974.34</v>
      </c>
      <c r="X18" s="47">
        <v>974.34</v>
      </c>
      <c r="Y18" s="47">
        <v>-184.16</v>
      </c>
      <c r="Z18" s="48"/>
      <c r="AA18" s="48"/>
      <c r="AB18" s="49">
        <v>1764.52</v>
      </c>
      <c r="AC18" s="50">
        <v>1764.52</v>
      </c>
      <c r="AD18" s="51">
        <v>0</v>
      </c>
    </row>
    <row r="19" spans="1:30" x14ac:dyDescent="0.25">
      <c r="A19" s="18" t="str">
        <f t="shared" si="0"/>
        <v>H021 2016 Outubro</v>
      </c>
      <c r="B19" s="18">
        <v>18</v>
      </c>
      <c r="C19" s="18">
        <v>2016</v>
      </c>
      <c r="D19" s="18" t="s">
        <v>173</v>
      </c>
      <c r="E19" s="19">
        <v>2296632</v>
      </c>
      <c r="F19" s="43">
        <v>42663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616</v>
      </c>
      <c r="R19" s="23">
        <v>1826</v>
      </c>
      <c r="S19" s="44">
        <f t="shared" si="2"/>
        <v>210</v>
      </c>
      <c r="T19" s="23">
        <v>210</v>
      </c>
      <c r="U19" s="26" t="s">
        <v>289</v>
      </c>
      <c r="V19" s="325"/>
      <c r="W19" s="45">
        <v>1968.15</v>
      </c>
      <c r="X19" s="47">
        <v>1968.15</v>
      </c>
      <c r="Y19" s="47">
        <v>-371.98</v>
      </c>
      <c r="Z19" s="48"/>
      <c r="AA19" s="48"/>
      <c r="AB19" s="49">
        <v>3564.32</v>
      </c>
      <c r="AC19" s="50">
        <v>3564.32</v>
      </c>
      <c r="AD19" s="51">
        <v>0</v>
      </c>
    </row>
    <row r="20" spans="1:30" x14ac:dyDescent="0.25">
      <c r="A20" s="18" t="str">
        <f t="shared" si="0"/>
        <v>H023 2016 Outubro</v>
      </c>
      <c r="B20" s="18">
        <v>19</v>
      </c>
      <c r="C20" s="18">
        <v>2016</v>
      </c>
      <c r="D20" s="18" t="s">
        <v>173</v>
      </c>
      <c r="E20" s="19">
        <v>2296934</v>
      </c>
      <c r="F20" s="43">
        <v>42663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10090</v>
      </c>
      <c r="R20" s="23">
        <v>210</v>
      </c>
      <c r="S20" s="44">
        <f t="shared" si="2"/>
        <v>-9880</v>
      </c>
      <c r="T20" s="23">
        <v>267</v>
      </c>
      <c r="U20" s="26" t="s">
        <v>287</v>
      </c>
      <c r="V20" s="325"/>
      <c r="W20" s="45">
        <v>2562.09</v>
      </c>
      <c r="X20" s="47">
        <v>2562.09</v>
      </c>
      <c r="Y20" s="47">
        <v>-484.24</v>
      </c>
      <c r="Z20" s="48"/>
      <c r="AA20" s="48"/>
      <c r="AB20" s="49">
        <v>4639.9399999999996</v>
      </c>
      <c r="AC20" s="50">
        <v>4639.9399999999996</v>
      </c>
      <c r="AD20" s="51">
        <v>0</v>
      </c>
    </row>
    <row r="21" spans="1:30" x14ac:dyDescent="0.25">
      <c r="A21" s="18" t="str">
        <f t="shared" si="0"/>
        <v>H024 2016 Outubro</v>
      </c>
      <c r="B21" s="18">
        <v>20</v>
      </c>
      <c r="C21" s="18">
        <v>2016</v>
      </c>
      <c r="D21" s="18" t="s">
        <v>173</v>
      </c>
      <c r="E21" s="19">
        <v>2296926</v>
      </c>
      <c r="F21" s="43">
        <v>42663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97</v>
      </c>
      <c r="R21" s="23">
        <v>198</v>
      </c>
      <c r="S21" s="44">
        <f t="shared" si="2"/>
        <v>1</v>
      </c>
      <c r="T21" s="23">
        <v>20</v>
      </c>
      <c r="U21" s="26" t="s">
        <v>288</v>
      </c>
      <c r="V21" s="325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 s="50">
        <v>212.61</v>
      </c>
      <c r="AD21" s="51">
        <v>0</v>
      </c>
    </row>
    <row r="22" spans="1:30" x14ac:dyDescent="0.25">
      <c r="A22" s="18" t="str">
        <f t="shared" si="0"/>
        <v>H025 2016 Outubro</v>
      </c>
      <c r="B22" s="18">
        <v>21</v>
      </c>
      <c r="C22" s="18">
        <v>2016</v>
      </c>
      <c r="D22" s="18" t="s">
        <v>173</v>
      </c>
      <c r="E22" s="19">
        <v>2296900</v>
      </c>
      <c r="F22" s="43">
        <v>42663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4346</v>
      </c>
      <c r="R22" s="23">
        <v>4730</v>
      </c>
      <c r="S22" s="44">
        <f t="shared" si="2"/>
        <v>384</v>
      </c>
      <c r="T22" s="23">
        <v>384</v>
      </c>
      <c r="U22" s="26" t="s">
        <v>287</v>
      </c>
      <c r="V22" s="325"/>
      <c r="W22" s="45">
        <v>3701.76</v>
      </c>
      <c r="X22" s="47">
        <v>3701.76</v>
      </c>
      <c r="Y22" s="47">
        <v>-699.64</v>
      </c>
      <c r="Z22" s="48"/>
      <c r="AA22" s="48"/>
      <c r="AB22" s="49">
        <v>6703.88</v>
      </c>
      <c r="AC22" s="50">
        <v>6703.88</v>
      </c>
      <c r="AD22" s="51">
        <v>0</v>
      </c>
    </row>
    <row r="23" spans="1:30" x14ac:dyDescent="0.25">
      <c r="A23" s="18" t="str">
        <f t="shared" si="0"/>
        <v>H026 2016 Outubro</v>
      </c>
      <c r="B23" s="18">
        <v>22</v>
      </c>
      <c r="C23" s="18">
        <v>2016</v>
      </c>
      <c r="D23" s="18" t="s">
        <v>173</v>
      </c>
      <c r="E23" s="19">
        <v>9912770</v>
      </c>
      <c r="F23" s="43">
        <v>42663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889</v>
      </c>
      <c r="R23" s="23">
        <v>1993</v>
      </c>
      <c r="S23" s="44">
        <f t="shared" si="2"/>
        <v>104</v>
      </c>
      <c r="T23" s="23">
        <v>104</v>
      </c>
      <c r="U23" s="26" t="s">
        <v>290</v>
      </c>
      <c r="V23" s="325"/>
      <c r="W23" s="45">
        <v>974.34</v>
      </c>
      <c r="X23" s="47">
        <v>974.34</v>
      </c>
      <c r="Y23" s="47">
        <v>-184.16</v>
      </c>
      <c r="Z23" s="48"/>
      <c r="AA23" s="48"/>
      <c r="AB23" s="49">
        <v>1764.52</v>
      </c>
      <c r="AC23" s="50">
        <v>1764.52</v>
      </c>
      <c r="AD23" s="51">
        <v>0</v>
      </c>
    </row>
    <row r="24" spans="1:30" x14ac:dyDescent="0.25">
      <c r="A24" s="18" t="str">
        <f t="shared" si="0"/>
        <v>H027 2016 Outubro</v>
      </c>
      <c r="B24" s="18">
        <v>23</v>
      </c>
      <c r="C24" s="18">
        <v>2016</v>
      </c>
      <c r="D24" s="18" t="s">
        <v>173</v>
      </c>
      <c r="E24" s="19">
        <v>2296888</v>
      </c>
      <c r="F24" s="43">
        <v>42663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8931</v>
      </c>
      <c r="R24" s="23">
        <v>9982</v>
      </c>
      <c r="S24" s="44">
        <f t="shared" si="2"/>
        <v>1051</v>
      </c>
      <c r="T24" s="23">
        <v>1051</v>
      </c>
      <c r="U24" s="26" t="s">
        <v>289</v>
      </c>
      <c r="V24" s="325"/>
      <c r="W24" s="45">
        <v>10198.870000000001</v>
      </c>
      <c r="X24" s="47">
        <v>10198.870000000001</v>
      </c>
      <c r="Y24" s="47">
        <v>-1927.59</v>
      </c>
      <c r="Z24" s="48"/>
      <c r="AA24" s="48"/>
      <c r="AB24" s="49">
        <v>18470.150000000001</v>
      </c>
      <c r="AC24" s="50">
        <v>18470.150000000001</v>
      </c>
      <c r="AD24" s="51">
        <v>0</v>
      </c>
    </row>
    <row r="25" spans="1:30" x14ac:dyDescent="0.25">
      <c r="A25" s="18" t="str">
        <f t="shared" si="0"/>
        <v>H028 2016 Outubro</v>
      </c>
      <c r="B25" s="18">
        <v>24</v>
      </c>
      <c r="C25" s="18">
        <v>2016</v>
      </c>
      <c r="D25" s="18" t="s">
        <v>173</v>
      </c>
      <c r="E25" s="19">
        <v>6205615</v>
      </c>
      <c r="F25" s="43">
        <v>42663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53</v>
      </c>
      <c r="R25" s="23">
        <v>63</v>
      </c>
      <c r="S25" s="44">
        <f t="shared" si="2"/>
        <v>10</v>
      </c>
      <c r="T25" s="23">
        <v>10</v>
      </c>
      <c r="U25" s="26" t="s">
        <v>290</v>
      </c>
      <c r="V25" s="325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 s="50">
        <v>106.31</v>
      </c>
      <c r="AD25" s="51">
        <v>0</v>
      </c>
    </row>
    <row r="26" spans="1:30" x14ac:dyDescent="0.25">
      <c r="A26" s="18" t="str">
        <f t="shared" si="0"/>
        <v>H029 2016 Outubro</v>
      </c>
      <c r="B26" s="18">
        <v>25</v>
      </c>
      <c r="C26" s="18">
        <v>2016</v>
      </c>
      <c r="D26" s="18" t="s">
        <v>173</v>
      </c>
      <c r="E26" s="19">
        <v>7297220</v>
      </c>
      <c r="F26" s="43">
        <v>42657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57</v>
      </c>
      <c r="R26" s="23">
        <v>1957</v>
      </c>
      <c r="S26" s="44">
        <f t="shared" si="2"/>
        <v>0</v>
      </c>
      <c r="T26" s="23">
        <v>10</v>
      </c>
      <c r="U26" s="26" t="s">
        <v>288</v>
      </c>
      <c r="V26" s="325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 s="50">
        <v>106.31</v>
      </c>
      <c r="AD26" s="51">
        <v>0</v>
      </c>
    </row>
    <row r="27" spans="1:30" x14ac:dyDescent="0.25">
      <c r="A27" s="18" t="str">
        <f t="shared" si="0"/>
        <v>H030 2016 Outubro</v>
      </c>
      <c r="B27" s="18">
        <v>26</v>
      </c>
      <c r="C27" s="18">
        <v>2016</v>
      </c>
      <c r="D27" s="18" t="s">
        <v>173</v>
      </c>
      <c r="E27" s="19">
        <v>2296276</v>
      </c>
      <c r="F27" s="43">
        <v>42657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11279</v>
      </c>
      <c r="R27" s="23">
        <v>12696</v>
      </c>
      <c r="S27" s="44">
        <f t="shared" si="2"/>
        <v>1417</v>
      </c>
      <c r="T27" s="23">
        <v>1417</v>
      </c>
      <c r="U27" s="26" t="s">
        <v>287</v>
      </c>
      <c r="V27" s="325"/>
      <c r="W27" s="45">
        <v>11293.11</v>
      </c>
      <c r="X27" s="47">
        <v>11293.11</v>
      </c>
      <c r="Y27" s="47">
        <v>-2134.4</v>
      </c>
      <c r="Z27" s="48"/>
      <c r="AA27" s="48"/>
      <c r="AB27" s="49">
        <v>20451.82</v>
      </c>
      <c r="AC27" s="50">
        <v>20451.82</v>
      </c>
      <c r="AD27" s="51">
        <v>0</v>
      </c>
    </row>
    <row r="28" spans="1:30" x14ac:dyDescent="0.25">
      <c r="A28" s="18" t="str">
        <f t="shared" si="0"/>
        <v>H032 2016 Outubro</v>
      </c>
      <c r="B28" s="18">
        <v>27</v>
      </c>
      <c r="C28" s="18">
        <v>2016</v>
      </c>
      <c r="D28" s="33" t="s">
        <v>173</v>
      </c>
      <c r="E28" s="19">
        <v>2296659</v>
      </c>
      <c r="F28" s="43">
        <v>42663</v>
      </c>
      <c r="G28" s="18" t="s">
        <v>322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3987</v>
      </c>
      <c r="R28" s="23">
        <v>4501</v>
      </c>
      <c r="S28" s="44">
        <f t="shared" si="2"/>
        <v>514</v>
      </c>
      <c r="T28" s="23">
        <v>514</v>
      </c>
      <c r="U28" s="26" t="s">
        <v>287</v>
      </c>
      <c r="V28" s="325"/>
      <c r="W28" s="45">
        <v>4968.0600000000004</v>
      </c>
      <c r="X28" s="47">
        <v>4968.0600000000004</v>
      </c>
      <c r="Y28" s="47">
        <v>-938.95</v>
      </c>
      <c r="Z28" s="48"/>
      <c r="AA28" s="48"/>
      <c r="AB28" s="49">
        <v>8997.17</v>
      </c>
      <c r="AC28" s="50">
        <v>8997.17</v>
      </c>
      <c r="AD28" s="51">
        <v>0</v>
      </c>
    </row>
    <row r="29" spans="1:30" x14ac:dyDescent="0.25">
      <c r="A29" s="18" t="str">
        <f t="shared" si="0"/>
        <v>H033 2016 Outubro</v>
      </c>
      <c r="B29" s="18">
        <v>28</v>
      </c>
      <c r="C29" s="18">
        <v>2016</v>
      </c>
      <c r="D29" s="18" t="s">
        <v>173</v>
      </c>
      <c r="E29" s="19">
        <v>2296667</v>
      </c>
      <c r="F29" s="43">
        <v>42663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303</v>
      </c>
      <c r="R29" s="23">
        <v>2542</v>
      </c>
      <c r="S29" s="44">
        <f t="shared" si="2"/>
        <v>239</v>
      </c>
      <c r="T29" s="23">
        <v>239</v>
      </c>
      <c r="U29" s="26" t="s">
        <v>287</v>
      </c>
      <c r="V29" s="325"/>
      <c r="W29" s="45">
        <v>2425.25</v>
      </c>
      <c r="X29" s="47">
        <v>2425.25</v>
      </c>
      <c r="Y29" s="47">
        <v>-458.38</v>
      </c>
      <c r="Z29" s="48"/>
      <c r="AA29" s="48"/>
      <c r="AB29" s="49">
        <v>4392.12</v>
      </c>
      <c r="AC29" s="50">
        <v>4392.12</v>
      </c>
      <c r="AD29" s="51">
        <v>0</v>
      </c>
    </row>
    <row r="30" spans="1:30" x14ac:dyDescent="0.25">
      <c r="A30" s="18" t="str">
        <f t="shared" si="0"/>
        <v>H034 2016 Outubro</v>
      </c>
      <c r="B30" s="18">
        <v>29</v>
      </c>
      <c r="C30" s="18">
        <v>2016</v>
      </c>
      <c r="D30" s="18" t="s">
        <v>173</v>
      </c>
      <c r="E30" s="19">
        <v>8416621</v>
      </c>
      <c r="F30" s="43">
        <v>42663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2409</v>
      </c>
      <c r="R30" s="23">
        <v>2671</v>
      </c>
      <c r="S30" s="44">
        <f t="shared" si="2"/>
        <v>262</v>
      </c>
      <c r="T30" s="23">
        <v>262</v>
      </c>
      <c r="U30" s="26" t="s">
        <v>287</v>
      </c>
      <c r="V30" s="325"/>
      <c r="W30" s="45">
        <v>2513.38</v>
      </c>
      <c r="X30" s="47">
        <v>2513.38</v>
      </c>
      <c r="Y30" s="47">
        <v>-475.02</v>
      </c>
      <c r="Z30" s="48"/>
      <c r="AA30" s="48"/>
      <c r="AB30" s="49">
        <v>4551.74</v>
      </c>
      <c r="AC30" s="50">
        <v>4551.74</v>
      </c>
      <c r="AD30" s="51">
        <v>0</v>
      </c>
    </row>
    <row r="31" spans="1:30" x14ac:dyDescent="0.25">
      <c r="A31" s="18" t="str">
        <f t="shared" si="0"/>
        <v>H035 2016 Outubro</v>
      </c>
      <c r="B31" s="18">
        <v>30</v>
      </c>
      <c r="C31" s="18">
        <v>2016</v>
      </c>
      <c r="D31" s="18" t="s">
        <v>173</v>
      </c>
      <c r="E31" s="19">
        <v>2296845</v>
      </c>
      <c r="F31" s="43">
        <v>42663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831</v>
      </c>
      <c r="R31" s="23">
        <v>857</v>
      </c>
      <c r="S31" s="44">
        <f t="shared" si="2"/>
        <v>26</v>
      </c>
      <c r="T31" s="23">
        <v>26</v>
      </c>
      <c r="U31" s="26" t="s">
        <v>287</v>
      </c>
      <c r="V31" s="325"/>
      <c r="W31" s="45">
        <v>214.55</v>
      </c>
      <c r="X31" s="47">
        <v>214.55</v>
      </c>
      <c r="Y31" s="47">
        <v>-40.549999999999997</v>
      </c>
      <c r="Z31" s="48"/>
      <c r="AA31" s="48"/>
      <c r="AB31" s="49">
        <v>388.55</v>
      </c>
      <c r="AC31" s="50">
        <v>388.55</v>
      </c>
      <c r="AD31" s="51">
        <v>0</v>
      </c>
    </row>
    <row r="32" spans="1:30" x14ac:dyDescent="0.25">
      <c r="A32" s="18" t="str">
        <f t="shared" si="0"/>
        <v>H037 2016 Outubro</v>
      </c>
      <c r="B32" s="18">
        <v>31</v>
      </c>
      <c r="C32" s="18">
        <v>2016</v>
      </c>
      <c r="D32" s="18" t="s">
        <v>173</v>
      </c>
      <c r="E32" s="19">
        <v>6435548</v>
      </c>
      <c r="F32" s="43">
        <v>42663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377</v>
      </c>
      <c r="R32" s="23">
        <v>3526</v>
      </c>
      <c r="S32" s="44">
        <f t="shared" si="2"/>
        <v>149</v>
      </c>
      <c r="T32" s="23">
        <v>149</v>
      </c>
      <c r="U32" s="26" t="s">
        <v>287</v>
      </c>
      <c r="V32" s="325"/>
      <c r="W32" s="45">
        <v>1373.96</v>
      </c>
      <c r="X32" s="47">
        <v>1373.96</v>
      </c>
      <c r="Y32" s="47">
        <v>-259.68</v>
      </c>
      <c r="Z32" s="48"/>
      <c r="AA32" s="48"/>
      <c r="AB32" s="49">
        <v>2488.2399999999998</v>
      </c>
      <c r="AC32" s="50">
        <v>2488.2399999999998</v>
      </c>
      <c r="AD32" s="51">
        <v>0</v>
      </c>
    </row>
    <row r="33" spans="1:30" x14ac:dyDescent="0.25">
      <c r="A33" s="18" t="str">
        <f t="shared" si="0"/>
        <v>H038 2016 Outubro</v>
      </c>
      <c r="B33" s="18">
        <v>32</v>
      </c>
      <c r="C33" s="18">
        <v>2016</v>
      </c>
      <c r="D33" s="18" t="s">
        <v>173</v>
      </c>
      <c r="E33" s="19">
        <v>2296683</v>
      </c>
      <c r="F33" s="43">
        <v>42663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019</v>
      </c>
      <c r="R33" s="23">
        <v>3374</v>
      </c>
      <c r="S33" s="44">
        <f t="shared" si="2"/>
        <v>355</v>
      </c>
      <c r="T33" s="23">
        <v>355</v>
      </c>
      <c r="U33" s="26" t="s">
        <v>287</v>
      </c>
      <c r="V33" s="325"/>
      <c r="W33" s="45">
        <v>3419.28</v>
      </c>
      <c r="X33" s="47">
        <v>3419.28</v>
      </c>
      <c r="Y33" s="47">
        <v>-646.25</v>
      </c>
      <c r="Z33" s="48"/>
      <c r="AA33" s="48"/>
      <c r="AB33" s="49">
        <v>6192.31</v>
      </c>
      <c r="AC33" s="50">
        <v>6192.31</v>
      </c>
      <c r="AD33" s="51">
        <v>0</v>
      </c>
    </row>
    <row r="34" spans="1:30" x14ac:dyDescent="0.25">
      <c r="A34" s="18" t="str">
        <f t="shared" si="0"/>
        <v>H040 2016 Outubro</v>
      </c>
      <c r="B34" s="18">
        <v>33</v>
      </c>
      <c r="C34" s="18">
        <v>2016</v>
      </c>
      <c r="D34" s="18" t="s">
        <v>173</v>
      </c>
      <c r="E34" s="19">
        <v>2296691</v>
      </c>
      <c r="F34" s="43">
        <v>42663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3285</v>
      </c>
      <c r="R34" s="23">
        <v>13612</v>
      </c>
      <c r="S34" s="44">
        <f t="shared" si="2"/>
        <v>327</v>
      </c>
      <c r="T34" s="23">
        <v>327</v>
      </c>
      <c r="U34" s="26" t="s">
        <v>287</v>
      </c>
      <c r="V34" s="325"/>
      <c r="W34" s="45">
        <v>3146.53</v>
      </c>
      <c r="X34" s="47">
        <v>3146.53</v>
      </c>
      <c r="Y34" s="47">
        <v>-594.69000000000005</v>
      </c>
      <c r="Z34" s="48"/>
      <c r="AA34" s="48"/>
      <c r="AB34" s="49">
        <v>5698.37</v>
      </c>
      <c r="AC34" s="50">
        <v>5698.37</v>
      </c>
      <c r="AD34" s="51">
        <v>0</v>
      </c>
    </row>
    <row r="35" spans="1:30" x14ac:dyDescent="0.25">
      <c r="A35" s="18" t="str">
        <f t="shared" si="0"/>
        <v>H041 2016 Outubro</v>
      </c>
      <c r="B35" s="18">
        <v>34</v>
      </c>
      <c r="C35" s="18">
        <v>2016</v>
      </c>
      <c r="D35" s="18" t="s">
        <v>173</v>
      </c>
      <c r="E35" s="19">
        <v>2296810</v>
      </c>
      <c r="F35" s="43">
        <v>42663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6420</v>
      </c>
      <c r="R35" s="23">
        <v>6926</v>
      </c>
      <c r="S35" s="44">
        <f t="shared" si="2"/>
        <v>506</v>
      </c>
      <c r="T35" s="23">
        <v>506</v>
      </c>
      <c r="U35" s="26" t="s">
        <v>289</v>
      </c>
      <c r="V35" s="325"/>
      <c r="W35" s="45">
        <v>5361.44</v>
      </c>
      <c r="X35" s="47">
        <v>5361.44</v>
      </c>
      <c r="Y35" s="47">
        <v>-1013.32</v>
      </c>
      <c r="Z35" s="48"/>
      <c r="AA35" s="48"/>
      <c r="AB35" s="49">
        <v>9709.56</v>
      </c>
      <c r="AC35" s="50">
        <v>9709.56</v>
      </c>
      <c r="AD35" s="51">
        <v>0</v>
      </c>
    </row>
    <row r="36" spans="1:30" x14ac:dyDescent="0.25">
      <c r="A36" s="18" t="str">
        <f t="shared" si="0"/>
        <v>H042 2016 Outubro</v>
      </c>
      <c r="B36" s="18">
        <v>35</v>
      </c>
      <c r="C36" s="18">
        <v>2016</v>
      </c>
      <c r="D36" s="18" t="s">
        <v>173</v>
      </c>
      <c r="E36" s="19">
        <v>2296802</v>
      </c>
      <c r="F36" s="43">
        <v>42663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3997</v>
      </c>
      <c r="R36" s="23">
        <v>4267</v>
      </c>
      <c r="S36" s="44">
        <f t="shared" si="2"/>
        <v>270</v>
      </c>
      <c r="T36" s="23">
        <v>270</v>
      </c>
      <c r="U36" s="26" t="s">
        <v>290</v>
      </c>
      <c r="V36" s="325"/>
      <c r="W36" s="45">
        <v>2591.31</v>
      </c>
      <c r="X36" s="47">
        <v>2591.31</v>
      </c>
      <c r="Y36" s="47">
        <v>-489.77</v>
      </c>
      <c r="Z36" s="48"/>
      <c r="AA36" s="48"/>
      <c r="AB36" s="49">
        <v>4692.8500000000004</v>
      </c>
      <c r="AC36" s="50">
        <v>4692.8500000000004</v>
      </c>
      <c r="AD36" s="51">
        <v>0</v>
      </c>
    </row>
    <row r="37" spans="1:30" x14ac:dyDescent="0.25">
      <c r="A37" s="18" t="str">
        <f t="shared" si="0"/>
        <v>H043 2016 Outubro</v>
      </c>
      <c r="B37" s="18">
        <v>36</v>
      </c>
      <c r="C37" s="18">
        <v>2016</v>
      </c>
      <c r="D37" s="18" t="s">
        <v>173</v>
      </c>
      <c r="E37" s="19">
        <v>6816860</v>
      </c>
      <c r="F37" s="43">
        <v>42663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721</v>
      </c>
      <c r="R37" s="23">
        <v>727</v>
      </c>
      <c r="S37" s="44">
        <f t="shared" si="2"/>
        <v>6</v>
      </c>
      <c r="T37" s="23">
        <v>10</v>
      </c>
      <c r="U37" s="26" t="s">
        <v>288</v>
      </c>
      <c r="V37" s="325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 s="50">
        <v>106.31</v>
      </c>
      <c r="AD37" s="51">
        <v>0</v>
      </c>
    </row>
    <row r="38" spans="1:30" x14ac:dyDescent="0.25">
      <c r="A38" s="18" t="str">
        <f t="shared" si="0"/>
        <v>H044 2016 Outubro</v>
      </c>
      <c r="B38" s="18">
        <v>37</v>
      </c>
      <c r="C38" s="18">
        <v>2016</v>
      </c>
      <c r="D38" s="18" t="s">
        <v>173</v>
      </c>
      <c r="E38" s="19">
        <v>2296896</v>
      </c>
      <c r="F38" s="43">
        <v>42663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1799</v>
      </c>
      <c r="R38" s="23">
        <v>2192</v>
      </c>
      <c r="S38" s="44">
        <f t="shared" si="2"/>
        <v>393</v>
      </c>
      <c r="T38" s="23">
        <v>393</v>
      </c>
      <c r="U38" s="26" t="s">
        <v>289</v>
      </c>
      <c r="V38" s="325"/>
      <c r="W38" s="45">
        <v>3789.43</v>
      </c>
      <c r="X38" s="47">
        <v>3789.43</v>
      </c>
      <c r="Y38" s="47">
        <v>-716.21</v>
      </c>
      <c r="Z38" s="48"/>
      <c r="AA38" s="48"/>
      <c r="AB38" s="49">
        <v>6862.65</v>
      </c>
      <c r="AC38" s="50">
        <v>6862.65</v>
      </c>
      <c r="AD38" s="51">
        <v>0</v>
      </c>
    </row>
    <row r="39" spans="1:30" x14ac:dyDescent="0.25">
      <c r="A39" s="18" t="str">
        <f t="shared" si="0"/>
        <v>H045 2016 Outubro</v>
      </c>
      <c r="B39" s="18">
        <v>38</v>
      </c>
      <c r="C39" s="18">
        <v>2016</v>
      </c>
      <c r="D39" s="18" t="s">
        <v>173</v>
      </c>
      <c r="E39" s="19">
        <v>2296772</v>
      </c>
      <c r="F39" s="43">
        <v>42663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766</v>
      </c>
      <c r="R39" s="23">
        <v>802</v>
      </c>
      <c r="S39" s="44">
        <f t="shared" si="2"/>
        <v>36</v>
      </c>
      <c r="T39" s="23">
        <v>36</v>
      </c>
      <c r="U39" s="26" t="s">
        <v>287</v>
      </c>
      <c r="V39" s="325"/>
      <c r="W39" s="45">
        <v>311.95999999999998</v>
      </c>
      <c r="X39" s="47">
        <v>311.95999999999998</v>
      </c>
      <c r="Y39" s="47">
        <v>-58.97</v>
      </c>
      <c r="Z39" s="48"/>
      <c r="AA39" s="48"/>
      <c r="AB39" s="49">
        <v>564.95000000000005</v>
      </c>
      <c r="AC39" s="50">
        <v>564.95000000000005</v>
      </c>
      <c r="AD39" s="51">
        <v>0</v>
      </c>
    </row>
    <row r="40" spans="1:30" x14ac:dyDescent="0.25">
      <c r="A40" s="18" t="str">
        <f t="shared" si="0"/>
        <v>H046 2016 Outubro</v>
      </c>
      <c r="B40" s="18">
        <v>39</v>
      </c>
      <c r="C40" s="18">
        <v>2016</v>
      </c>
      <c r="D40" s="18" t="s">
        <v>173</v>
      </c>
      <c r="E40" s="19">
        <v>2296780</v>
      </c>
      <c r="F40" s="43">
        <v>42663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704</v>
      </c>
      <c r="R40" s="23">
        <v>810</v>
      </c>
      <c r="S40" s="44">
        <f t="shared" si="2"/>
        <v>106</v>
      </c>
      <c r="T40" s="23">
        <v>106</v>
      </c>
      <c r="U40" s="26" t="s">
        <v>287</v>
      </c>
      <c r="V40" s="325"/>
      <c r="W40" s="45">
        <v>993.82</v>
      </c>
      <c r="X40" s="47">
        <v>993.82</v>
      </c>
      <c r="Y40" s="47">
        <v>-187.84</v>
      </c>
      <c r="Z40" s="48"/>
      <c r="AA40" s="48"/>
      <c r="AB40" s="49">
        <v>1799.8</v>
      </c>
      <c r="AC40" s="50">
        <v>1799.8</v>
      </c>
      <c r="AD40" s="51">
        <v>0</v>
      </c>
    </row>
    <row r="41" spans="1:30" x14ac:dyDescent="0.25">
      <c r="A41" s="18" t="str">
        <f t="shared" si="0"/>
        <v>H047 2016 Outubro</v>
      </c>
      <c r="B41" s="18">
        <v>40</v>
      </c>
      <c r="C41" s="18">
        <v>2016</v>
      </c>
      <c r="D41" s="18" t="s">
        <v>173</v>
      </c>
      <c r="E41" s="19">
        <v>2296837</v>
      </c>
      <c r="F41" s="43">
        <v>42663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0893</v>
      </c>
      <c r="R41" s="23">
        <v>22270</v>
      </c>
      <c r="S41" s="44">
        <f t="shared" si="2"/>
        <v>1377</v>
      </c>
      <c r="T41" s="23">
        <v>1377</v>
      </c>
      <c r="U41" s="26" t="s">
        <v>287</v>
      </c>
      <c r="V41" s="325"/>
      <c r="W41" s="45">
        <v>13374.37</v>
      </c>
      <c r="X41" s="47">
        <v>13374.37</v>
      </c>
      <c r="Y41" s="47">
        <v>-2527.7600000000002</v>
      </c>
      <c r="Z41" s="48"/>
      <c r="AA41" s="48"/>
      <c r="AB41" s="49">
        <v>24220.98</v>
      </c>
      <c r="AC41" s="50">
        <v>24220.98</v>
      </c>
      <c r="AD41" s="51">
        <v>0</v>
      </c>
    </row>
    <row r="42" spans="1:30" x14ac:dyDescent="0.25">
      <c r="A42" s="18" t="str">
        <f t="shared" si="0"/>
        <v>H048 2016 Outubro</v>
      </c>
      <c r="B42" s="18">
        <v>41</v>
      </c>
      <c r="C42" s="18">
        <v>2016</v>
      </c>
      <c r="D42" s="18" t="s">
        <v>173</v>
      </c>
      <c r="E42" s="19">
        <v>2296764</v>
      </c>
      <c r="F42" s="43">
        <v>42663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4860</v>
      </c>
      <c r="R42" s="23">
        <v>5393</v>
      </c>
      <c r="S42" s="44">
        <f t="shared" si="2"/>
        <v>533</v>
      </c>
      <c r="T42" s="23">
        <v>533</v>
      </c>
      <c r="U42" s="26" t="s">
        <v>287</v>
      </c>
      <c r="V42" s="325"/>
      <c r="W42" s="45">
        <v>5153.1400000000003</v>
      </c>
      <c r="X42" s="47">
        <v>5153.1400000000003</v>
      </c>
      <c r="Y42" s="47">
        <v>-973.94</v>
      </c>
      <c r="Z42" s="48"/>
      <c r="AA42" s="48"/>
      <c r="AB42" s="49">
        <v>9332.34</v>
      </c>
      <c r="AC42" s="50">
        <v>9332.34</v>
      </c>
      <c r="AD42" s="51">
        <v>0</v>
      </c>
    </row>
    <row r="43" spans="1:30" x14ac:dyDescent="0.25">
      <c r="A43" s="18" t="str">
        <f t="shared" si="0"/>
        <v>H049 2016 Outubro</v>
      </c>
      <c r="B43" s="18">
        <v>42</v>
      </c>
      <c r="C43" s="18">
        <v>2016</v>
      </c>
      <c r="D43" s="18" t="s">
        <v>173</v>
      </c>
      <c r="E43" s="19">
        <v>9197478</v>
      </c>
      <c r="F43" s="43">
        <v>42663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891</v>
      </c>
      <c r="R43" s="23">
        <v>2057</v>
      </c>
      <c r="S43" s="44">
        <f t="shared" si="2"/>
        <v>166</v>
      </c>
      <c r="T43" s="23">
        <v>166</v>
      </c>
      <c r="U43" s="26" t="s">
        <v>287</v>
      </c>
      <c r="V43" s="325"/>
      <c r="W43" s="45">
        <v>1578.26</v>
      </c>
      <c r="X43" s="47">
        <v>1578.26</v>
      </c>
      <c r="Y43" s="47">
        <v>-298.3</v>
      </c>
      <c r="Z43" s="48"/>
      <c r="AA43" s="48"/>
      <c r="AB43" s="49">
        <v>2858.22</v>
      </c>
      <c r="AC43" s="50">
        <v>2858.22</v>
      </c>
      <c r="AD43" s="51">
        <v>0</v>
      </c>
    </row>
    <row r="44" spans="1:30" x14ac:dyDescent="0.25">
      <c r="A44" s="18" t="str">
        <f t="shared" si="0"/>
        <v>H050 2016 Outubro</v>
      </c>
      <c r="B44" s="18">
        <v>43</v>
      </c>
      <c r="C44" s="18">
        <v>2016</v>
      </c>
      <c r="D44" s="18" t="s">
        <v>173</v>
      </c>
      <c r="E44" s="19">
        <v>2296748</v>
      </c>
      <c r="F44" s="43">
        <v>42663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481</v>
      </c>
      <c r="R44" s="23">
        <v>3888</v>
      </c>
      <c r="S44" s="44">
        <f t="shared" si="2"/>
        <v>407</v>
      </c>
      <c r="T44" s="23">
        <v>407</v>
      </c>
      <c r="U44" s="26" t="s">
        <v>289</v>
      </c>
      <c r="V44" s="325"/>
      <c r="W44" s="45">
        <v>3925.8</v>
      </c>
      <c r="X44" s="47">
        <v>3925.8</v>
      </c>
      <c r="Y44" s="47">
        <v>-741.99</v>
      </c>
      <c r="Z44" s="48"/>
      <c r="AA44" s="48"/>
      <c r="AB44" s="49">
        <v>7109.61</v>
      </c>
      <c r="AC44" s="50">
        <v>7109.61</v>
      </c>
      <c r="AD44" s="51">
        <v>0</v>
      </c>
    </row>
    <row r="45" spans="1:30" x14ac:dyDescent="0.25">
      <c r="A45" s="18" t="str">
        <f t="shared" si="0"/>
        <v>H051 2016 Outubro</v>
      </c>
      <c r="B45" s="18">
        <v>44</v>
      </c>
      <c r="C45" s="18">
        <v>2016</v>
      </c>
      <c r="D45" s="18" t="s">
        <v>173</v>
      </c>
      <c r="E45" s="19">
        <v>2296756</v>
      </c>
      <c r="F45" s="43">
        <v>42663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28</v>
      </c>
      <c r="R45" s="23">
        <v>433</v>
      </c>
      <c r="S45" s="44">
        <f t="shared" si="2"/>
        <v>5</v>
      </c>
      <c r="T45" s="23">
        <v>60</v>
      </c>
      <c r="U45" s="26" t="s">
        <v>289</v>
      </c>
      <c r="V45" s="325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 s="50">
        <v>637.84</v>
      </c>
      <c r="AD45" s="51">
        <v>0</v>
      </c>
    </row>
    <row r="46" spans="1:30" x14ac:dyDescent="0.25">
      <c r="A46" s="18" t="str">
        <f t="shared" si="0"/>
        <v>H053 2016 Outubro</v>
      </c>
      <c r="B46" s="18">
        <v>45</v>
      </c>
      <c r="C46" s="18">
        <v>2016</v>
      </c>
      <c r="D46" s="18" t="s">
        <v>173</v>
      </c>
      <c r="E46" s="19">
        <v>2296713</v>
      </c>
      <c r="F46" s="43">
        <v>42663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26627</v>
      </c>
      <c r="R46" s="23">
        <v>28697</v>
      </c>
      <c r="S46" s="44">
        <f t="shared" si="2"/>
        <v>2070</v>
      </c>
      <c r="T46" s="23">
        <v>2070</v>
      </c>
      <c r="U46" s="26" t="s">
        <v>287</v>
      </c>
      <c r="V46" s="325"/>
      <c r="W46" s="45">
        <v>20124.75</v>
      </c>
      <c r="X46" s="47">
        <v>20124.75</v>
      </c>
      <c r="Y46" s="47">
        <v>-3803.59</v>
      </c>
      <c r="Z46" s="48"/>
      <c r="AA46" s="48"/>
      <c r="AB46" s="49">
        <v>36445.910000000003</v>
      </c>
      <c r="AC46" s="50">
        <v>36445.910000000003</v>
      </c>
      <c r="AD46" s="51">
        <v>0</v>
      </c>
    </row>
    <row r="47" spans="1:30" x14ac:dyDescent="0.25">
      <c r="A47" s="18" t="str">
        <f t="shared" si="0"/>
        <v>H054 2016 Outubro</v>
      </c>
      <c r="B47" s="18">
        <v>46</v>
      </c>
      <c r="C47" s="18">
        <v>2016</v>
      </c>
      <c r="D47" s="18" t="s">
        <v>173</v>
      </c>
      <c r="E47" s="19">
        <v>6923020</v>
      </c>
      <c r="F47" s="43">
        <v>42663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2914</v>
      </c>
      <c r="R47" s="23">
        <v>13343</v>
      </c>
      <c r="S47" s="44">
        <f t="shared" si="2"/>
        <v>429</v>
      </c>
      <c r="T47" s="23">
        <v>429</v>
      </c>
      <c r="U47" s="26" t="s">
        <v>287</v>
      </c>
      <c r="V47" s="325"/>
      <c r="W47" s="45">
        <v>4140.1000000000004</v>
      </c>
      <c r="X47" s="47">
        <v>4140.1000000000004</v>
      </c>
      <c r="Y47" s="47">
        <v>-782.48</v>
      </c>
      <c r="Z47" s="48"/>
      <c r="AA47" s="48"/>
      <c r="AB47" s="49">
        <v>7497.72</v>
      </c>
      <c r="AC47" s="50">
        <v>7497.72</v>
      </c>
      <c r="AD47" s="51">
        <v>0</v>
      </c>
    </row>
    <row r="48" spans="1:30" x14ac:dyDescent="0.25">
      <c r="A48" s="18" t="str">
        <f t="shared" si="0"/>
        <v>H055 2016 Outubro</v>
      </c>
      <c r="B48" s="18">
        <v>47</v>
      </c>
      <c r="C48" s="18">
        <v>2016</v>
      </c>
      <c r="D48" s="18" t="s">
        <v>173</v>
      </c>
      <c r="E48" s="19">
        <v>2296705</v>
      </c>
      <c r="F48" s="43">
        <v>42663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53041</v>
      </c>
      <c r="R48" s="23">
        <v>56254</v>
      </c>
      <c r="S48" s="44">
        <f t="shared" si="2"/>
        <v>3213</v>
      </c>
      <c r="T48" s="23">
        <v>3213</v>
      </c>
      <c r="U48" s="26" t="s">
        <v>290</v>
      </c>
      <c r="V48" s="325"/>
      <c r="W48" s="45">
        <v>35130.33</v>
      </c>
      <c r="X48" s="46"/>
      <c r="Y48" s="47">
        <v>-3319.82</v>
      </c>
      <c r="Z48" s="48"/>
      <c r="AA48" s="48"/>
      <c r="AB48" s="49">
        <v>31810.51</v>
      </c>
      <c r="AC48" s="50">
        <v>31810.51</v>
      </c>
      <c r="AD48" s="51">
        <v>0</v>
      </c>
    </row>
    <row r="49" spans="1:30" x14ac:dyDescent="0.25">
      <c r="A49" s="18" t="str">
        <f t="shared" si="0"/>
        <v>H056 2016 Outubro</v>
      </c>
      <c r="B49" s="18">
        <v>48</v>
      </c>
      <c r="C49" s="18">
        <v>2016</v>
      </c>
      <c r="D49" s="18" t="s">
        <v>173</v>
      </c>
      <c r="E49" s="19">
        <v>2296721</v>
      </c>
      <c r="F49" s="43">
        <v>42663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7158</v>
      </c>
      <c r="R49" s="23">
        <v>7921</v>
      </c>
      <c r="S49" s="44">
        <f t="shared" si="2"/>
        <v>763</v>
      </c>
      <c r="T49" s="23">
        <v>763</v>
      </c>
      <c r="U49" s="26" t="s">
        <v>287</v>
      </c>
      <c r="V49" s="325"/>
      <c r="W49" s="45">
        <v>8187.68</v>
      </c>
      <c r="X49" s="47">
        <v>8187.68</v>
      </c>
      <c r="Y49" s="47">
        <v>-1547.47</v>
      </c>
      <c r="Z49" s="48"/>
      <c r="AA49" s="48"/>
      <c r="AB49" s="49">
        <v>14827.89</v>
      </c>
      <c r="AC49" s="50">
        <v>14827.89</v>
      </c>
      <c r="AD49" s="51">
        <v>0</v>
      </c>
    </row>
    <row r="50" spans="1:30" x14ac:dyDescent="0.25">
      <c r="A50" s="18" t="str">
        <f t="shared" si="0"/>
        <v>H057 2016 Outubro</v>
      </c>
      <c r="B50" s="18">
        <v>49</v>
      </c>
      <c r="C50" s="18">
        <v>2016</v>
      </c>
      <c r="D50" s="18" t="s">
        <v>173</v>
      </c>
      <c r="E50" s="19">
        <v>2297108</v>
      </c>
      <c r="F50" s="43">
        <v>42662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622</v>
      </c>
      <c r="R50" s="23">
        <v>2666</v>
      </c>
      <c r="S50" s="44">
        <f t="shared" si="2"/>
        <v>44</v>
      </c>
      <c r="T50" s="23">
        <v>44</v>
      </c>
      <c r="U50" s="26" t="s">
        <v>287</v>
      </c>
      <c r="V50" s="325"/>
      <c r="W50" s="45">
        <v>389.89</v>
      </c>
      <c r="X50" s="46"/>
      <c r="Y50" s="47">
        <v>-36.840000000000003</v>
      </c>
      <c r="Z50" s="48"/>
      <c r="AA50" s="48"/>
      <c r="AB50" s="49">
        <v>353.05</v>
      </c>
      <c r="AC50" s="50">
        <v>353.05</v>
      </c>
      <c r="AD50" s="51">
        <v>0</v>
      </c>
    </row>
    <row r="51" spans="1:30" x14ac:dyDescent="0.25">
      <c r="A51" s="18" t="str">
        <f t="shared" si="0"/>
        <v>H058 2016 Outubro</v>
      </c>
      <c r="B51" s="18">
        <v>50</v>
      </c>
      <c r="C51" s="18">
        <v>2016</v>
      </c>
      <c r="D51" s="18" t="s">
        <v>173</v>
      </c>
      <c r="E51" s="19">
        <v>9611070</v>
      </c>
      <c r="F51" s="43">
        <v>42662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22">
        <f t="shared" si="1"/>
        <v>1</v>
      </c>
      <c r="Q51" s="23">
        <v>21146</v>
      </c>
      <c r="R51" s="23">
        <v>21302</v>
      </c>
      <c r="S51" s="44">
        <f t="shared" si="2"/>
        <v>156</v>
      </c>
      <c r="T51" s="23">
        <v>156</v>
      </c>
      <c r="U51" s="26" t="s">
        <v>289</v>
      </c>
      <c r="V51" s="325"/>
      <c r="W51" s="45">
        <v>1480.86</v>
      </c>
      <c r="X51" s="47">
        <v>1480.86</v>
      </c>
      <c r="Y51" s="47">
        <v>-279.88</v>
      </c>
      <c r="Z51" s="48"/>
      <c r="AA51" s="48"/>
      <c r="AB51" s="49">
        <v>2681.84</v>
      </c>
      <c r="AC51" s="50">
        <v>2681.84</v>
      </c>
      <c r="AD51" s="51">
        <v>0</v>
      </c>
    </row>
    <row r="52" spans="1:30" x14ac:dyDescent="0.25">
      <c r="A52" s="18" t="str">
        <f t="shared" si="0"/>
        <v>H059 2016 Outubro</v>
      </c>
      <c r="B52" s="18">
        <v>51</v>
      </c>
      <c r="C52" s="18">
        <v>2016</v>
      </c>
      <c r="D52" s="18" t="s">
        <v>173</v>
      </c>
      <c r="E52" s="19">
        <v>2296675</v>
      </c>
      <c r="F52" s="43">
        <v>42663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22">
        <f t="shared" si="1"/>
        <v>1</v>
      </c>
      <c r="Q52" s="23">
        <v>655</v>
      </c>
      <c r="R52" s="23">
        <v>682</v>
      </c>
      <c r="S52" s="44">
        <f t="shared" si="2"/>
        <v>27</v>
      </c>
      <c r="T52" s="23">
        <v>27</v>
      </c>
      <c r="U52" s="26" t="s">
        <v>287</v>
      </c>
      <c r="V52" s="325"/>
      <c r="W52" s="45">
        <v>224.29</v>
      </c>
      <c r="X52" s="47">
        <v>224.29</v>
      </c>
      <c r="Y52" s="47">
        <v>-42.4</v>
      </c>
      <c r="Z52" s="48"/>
      <c r="AA52" s="48"/>
      <c r="AB52" s="49">
        <v>406.18</v>
      </c>
      <c r="AC52" s="50">
        <v>406.18</v>
      </c>
      <c r="AD52" s="51">
        <v>0</v>
      </c>
    </row>
    <row r="53" spans="1:30" x14ac:dyDescent="0.25">
      <c r="A53" s="18" t="str">
        <f t="shared" si="0"/>
        <v>H060 2016 Outubro</v>
      </c>
      <c r="B53" s="18">
        <v>52</v>
      </c>
      <c r="C53" s="18">
        <v>2016</v>
      </c>
      <c r="D53" s="18" t="s">
        <v>173</v>
      </c>
      <c r="E53" s="19">
        <v>5329663</v>
      </c>
      <c r="F53" s="43">
        <v>42654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965</v>
      </c>
      <c r="R53" s="23">
        <v>2082</v>
      </c>
      <c r="S53" s="44">
        <f t="shared" si="2"/>
        <v>117</v>
      </c>
      <c r="T53" s="23">
        <v>117</v>
      </c>
      <c r="U53" s="26" t="s">
        <v>290</v>
      </c>
      <c r="V53" s="325"/>
      <c r="W53" s="45">
        <v>1100.97</v>
      </c>
      <c r="X53" s="47">
        <v>1100.97</v>
      </c>
      <c r="Y53" s="47">
        <v>-208.08</v>
      </c>
      <c r="Z53" s="48"/>
      <c r="AA53" s="48"/>
      <c r="AB53" s="49">
        <v>1993.86</v>
      </c>
      <c r="AC53" s="50">
        <v>1993.86</v>
      </c>
      <c r="AD53" s="51">
        <v>0</v>
      </c>
    </row>
    <row r="54" spans="1:30" x14ac:dyDescent="0.25">
      <c r="A54" s="18" t="str">
        <f t="shared" si="0"/>
        <v>H061 2016 Outubro</v>
      </c>
      <c r="B54" s="18">
        <v>53</v>
      </c>
      <c r="C54" s="18">
        <v>2016</v>
      </c>
      <c r="D54" s="18" t="s">
        <v>173</v>
      </c>
      <c r="E54" s="19">
        <v>2296870</v>
      </c>
      <c r="F54" s="43">
        <v>42663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981</v>
      </c>
      <c r="R54" s="23">
        <v>8040</v>
      </c>
      <c r="S54" s="44">
        <f t="shared" si="2"/>
        <v>59</v>
      </c>
      <c r="T54" s="23">
        <v>59</v>
      </c>
      <c r="U54" s="26" t="s">
        <v>287</v>
      </c>
      <c r="V54" s="325"/>
      <c r="W54" s="45">
        <v>497.3</v>
      </c>
      <c r="X54" s="47">
        <v>497.3</v>
      </c>
      <c r="Y54" s="47">
        <v>-93.99</v>
      </c>
      <c r="Z54" s="48"/>
      <c r="AA54" s="48"/>
      <c r="AB54" s="49">
        <v>900.61</v>
      </c>
      <c r="AC54" s="50">
        <v>900.61</v>
      </c>
      <c r="AD54" s="51">
        <v>0</v>
      </c>
    </row>
    <row r="55" spans="1:30" x14ac:dyDescent="0.25">
      <c r="A55" s="18" t="str">
        <f t="shared" si="0"/>
        <v>H062 2016 Outubro</v>
      </c>
      <c r="B55" s="18">
        <v>54</v>
      </c>
      <c r="C55" s="18">
        <v>2016</v>
      </c>
      <c r="D55" s="18" t="s">
        <v>173</v>
      </c>
      <c r="E55" s="19">
        <v>15023672</v>
      </c>
      <c r="F55" s="43">
        <v>42663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>
        <v>7594</v>
      </c>
      <c r="R55" s="23">
        <v>8530</v>
      </c>
      <c r="S55" s="44">
        <f t="shared" si="2"/>
        <v>936</v>
      </c>
      <c r="T55" s="23">
        <v>936</v>
      </c>
      <c r="U55" s="26" t="s">
        <v>289</v>
      </c>
      <c r="V55" s="325"/>
      <c r="W55" s="45">
        <v>9078.68</v>
      </c>
      <c r="X55" s="47">
        <v>9078.68</v>
      </c>
      <c r="Y55" s="47">
        <v>-1715.86</v>
      </c>
      <c r="Z55" s="48"/>
      <c r="AA55" s="48"/>
      <c r="AB55" s="49">
        <v>16441.5</v>
      </c>
      <c r="AC55" s="50">
        <v>16441.5</v>
      </c>
      <c r="AD55" s="51">
        <v>0</v>
      </c>
    </row>
    <row r="56" spans="1:30" x14ac:dyDescent="0.25">
      <c r="A56" s="18" t="str">
        <f t="shared" si="0"/>
        <v>H072 2016 Outubro</v>
      </c>
      <c r="B56" s="18">
        <v>55</v>
      </c>
      <c r="C56" s="18">
        <v>2016</v>
      </c>
      <c r="D56" s="18" t="s">
        <v>173</v>
      </c>
      <c r="E56" s="19">
        <v>2297167</v>
      </c>
      <c r="F56" s="43">
        <v>42665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3723</v>
      </c>
      <c r="R56" s="23">
        <v>4132</v>
      </c>
      <c r="S56" s="44">
        <f t="shared" si="2"/>
        <v>409</v>
      </c>
      <c r="T56" s="23">
        <v>409</v>
      </c>
      <c r="U56" s="26" t="s">
        <v>289</v>
      </c>
      <c r="V56" s="325"/>
      <c r="W56" s="45">
        <v>3945.28</v>
      </c>
      <c r="X56" s="46"/>
      <c r="Y56" s="47">
        <v>-372.82</v>
      </c>
      <c r="Z56" s="48"/>
      <c r="AA56" s="48"/>
      <c r="AB56" s="49">
        <v>3572.46</v>
      </c>
      <c r="AC56" s="50">
        <v>3572.46</v>
      </c>
      <c r="AD56" s="51">
        <v>0</v>
      </c>
    </row>
    <row r="57" spans="1:30" x14ac:dyDescent="0.25">
      <c r="A57" s="18" t="str">
        <f t="shared" si="0"/>
        <v>H073 2016 Outubro</v>
      </c>
      <c r="B57" s="18">
        <v>56</v>
      </c>
      <c r="C57" s="18">
        <v>2016</v>
      </c>
      <c r="D57" s="18" t="s">
        <v>173</v>
      </c>
      <c r="E57" s="19">
        <v>2297175</v>
      </c>
      <c r="F57" s="43">
        <v>42665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7990</v>
      </c>
      <c r="R57" s="23">
        <v>7990</v>
      </c>
      <c r="S57" s="44">
        <f t="shared" si="2"/>
        <v>0</v>
      </c>
      <c r="T57" s="23">
        <v>10</v>
      </c>
      <c r="U57" s="26" t="s">
        <v>289</v>
      </c>
      <c r="V57" s="325"/>
      <c r="W57" s="45">
        <v>58.7</v>
      </c>
      <c r="X57" s="46"/>
      <c r="Y57" s="47">
        <v>-5.55</v>
      </c>
      <c r="Z57" s="48"/>
      <c r="AA57" s="48"/>
      <c r="AB57" s="49">
        <v>53.15</v>
      </c>
      <c r="AC57" s="50">
        <v>53.15</v>
      </c>
      <c r="AD57" s="51">
        <v>0</v>
      </c>
    </row>
    <row r="58" spans="1:30" x14ac:dyDescent="0.25">
      <c r="A58" s="18" t="str">
        <f t="shared" si="0"/>
        <v>H074 2016 Outubro</v>
      </c>
      <c r="B58" s="18">
        <v>57</v>
      </c>
      <c r="C58" s="18">
        <v>2016</v>
      </c>
      <c r="D58" s="18" t="s">
        <v>173</v>
      </c>
      <c r="E58" s="19">
        <v>2297183</v>
      </c>
      <c r="F58" s="43">
        <v>42662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7052</v>
      </c>
      <c r="R58" s="23">
        <v>8216</v>
      </c>
      <c r="S58" s="44">
        <f t="shared" si="2"/>
        <v>1164</v>
      </c>
      <c r="T58" s="23">
        <v>1164</v>
      </c>
      <c r="U58" s="26" t="s">
        <v>287</v>
      </c>
      <c r="V58" s="325"/>
      <c r="W58" s="45">
        <v>11299.58</v>
      </c>
      <c r="X58" s="46"/>
      <c r="Y58" s="47">
        <v>-1067.82</v>
      </c>
      <c r="Z58" s="48"/>
      <c r="AA58" s="48"/>
      <c r="AB58" s="49">
        <v>10231.76</v>
      </c>
      <c r="AC58" s="50">
        <v>10231.76</v>
      </c>
      <c r="AD58" s="51">
        <v>0</v>
      </c>
    </row>
    <row r="59" spans="1:30" x14ac:dyDescent="0.25">
      <c r="A59" s="18" t="str">
        <f t="shared" si="0"/>
        <v>H076 2016 Outubro</v>
      </c>
      <c r="B59" s="18">
        <v>58</v>
      </c>
      <c r="C59" s="18">
        <v>2016</v>
      </c>
      <c r="D59" s="18" t="s">
        <v>173</v>
      </c>
      <c r="E59" s="19">
        <v>2297361</v>
      </c>
      <c r="F59" s="43">
        <v>42655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22">
        <f t="shared" si="1"/>
        <v>1</v>
      </c>
      <c r="Q59" s="23">
        <v>1311</v>
      </c>
      <c r="R59" s="23">
        <v>1366</v>
      </c>
      <c r="S59" s="44">
        <f t="shared" si="2"/>
        <v>55</v>
      </c>
      <c r="T59" s="23">
        <v>55</v>
      </c>
      <c r="U59" s="26" t="s">
        <v>287</v>
      </c>
      <c r="V59" s="325"/>
      <c r="W59" s="45">
        <v>497.04</v>
      </c>
      <c r="X59" s="46"/>
      <c r="Y59" s="47">
        <v>-46.97</v>
      </c>
      <c r="Z59" s="48"/>
      <c r="AA59" s="48"/>
      <c r="AB59" s="49">
        <v>450.07</v>
      </c>
      <c r="AC59" s="50">
        <v>450.07</v>
      </c>
      <c r="AD59" s="51">
        <v>0</v>
      </c>
    </row>
    <row r="60" spans="1:30" x14ac:dyDescent="0.25">
      <c r="A60" s="18" t="str">
        <f t="shared" si="0"/>
        <v>H081 2016 Outubro</v>
      </c>
      <c r="B60" s="18">
        <v>59</v>
      </c>
      <c r="C60" s="18">
        <v>2016</v>
      </c>
      <c r="D60" s="18" t="s">
        <v>173</v>
      </c>
      <c r="E60" s="19">
        <v>2295652</v>
      </c>
      <c r="F60" s="43">
        <v>42663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2144</v>
      </c>
      <c r="R60" s="23">
        <v>2282</v>
      </c>
      <c r="S60" s="44">
        <f t="shared" si="2"/>
        <v>138</v>
      </c>
      <c r="T60" s="23">
        <v>138</v>
      </c>
      <c r="U60" s="26" t="s">
        <v>287</v>
      </c>
      <c r="V60" s="325"/>
      <c r="W60" s="45">
        <v>1305.52</v>
      </c>
      <c r="X60" s="47">
        <v>1305.52</v>
      </c>
      <c r="Y60" s="47">
        <v>-246.74</v>
      </c>
      <c r="Z60" s="48"/>
      <c r="AA60" s="48"/>
      <c r="AB60" s="49">
        <v>2364.3000000000002</v>
      </c>
      <c r="AC60" s="50">
        <v>2364.3000000000002</v>
      </c>
      <c r="AD60" s="51">
        <v>0</v>
      </c>
    </row>
    <row r="61" spans="1:30" x14ac:dyDescent="0.25">
      <c r="A61" s="18" t="str">
        <f t="shared" si="0"/>
        <v>H082 2016 Outubro</v>
      </c>
      <c r="B61" s="18">
        <v>60</v>
      </c>
      <c r="C61" s="18">
        <v>2016</v>
      </c>
      <c r="D61" s="18" t="s">
        <v>173</v>
      </c>
      <c r="E61" s="19">
        <v>5716594</v>
      </c>
      <c r="F61" s="43">
        <v>42662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7179</v>
      </c>
      <c r="R61" s="23">
        <v>7938</v>
      </c>
      <c r="S61" s="44">
        <f t="shared" si="2"/>
        <v>759</v>
      </c>
      <c r="T61" s="23">
        <v>759</v>
      </c>
      <c r="U61" s="26" t="s">
        <v>287</v>
      </c>
      <c r="V61" s="325"/>
      <c r="W61" s="45">
        <v>7354.56</v>
      </c>
      <c r="X61" s="46"/>
      <c r="Y61" s="47">
        <v>-695.01</v>
      </c>
      <c r="Z61" s="48"/>
      <c r="AA61" s="48"/>
      <c r="AB61" s="49">
        <v>6659.55</v>
      </c>
      <c r="AC61" s="50">
        <v>6659.55</v>
      </c>
      <c r="AD61" s="51">
        <v>0</v>
      </c>
    </row>
    <row r="62" spans="1:30" x14ac:dyDescent="0.25">
      <c r="A62" s="18" t="str">
        <f t="shared" si="0"/>
        <v>H083 2016 Outubro</v>
      </c>
      <c r="B62" s="18">
        <v>61</v>
      </c>
      <c r="C62" s="18">
        <v>2016</v>
      </c>
      <c r="D62" s="18" t="s">
        <v>173</v>
      </c>
      <c r="E62" s="19">
        <v>6997937</v>
      </c>
      <c r="F62" s="43">
        <v>42663</v>
      </c>
      <c r="G62" s="18" t="s">
        <v>321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26</v>
      </c>
      <c r="R62" s="23">
        <v>629</v>
      </c>
      <c r="S62" s="44">
        <f t="shared" si="2"/>
        <v>3</v>
      </c>
      <c r="T62" s="23">
        <v>10</v>
      </c>
      <c r="U62" s="26" t="s">
        <v>288</v>
      </c>
      <c r="V62" s="325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 s="50">
        <v>106.31</v>
      </c>
      <c r="AD62" s="51">
        <v>0</v>
      </c>
    </row>
    <row r="63" spans="1:30" x14ac:dyDescent="0.25">
      <c r="A63" s="18" t="str">
        <f t="shared" si="0"/>
        <v>H084 2016 Outubro</v>
      </c>
      <c r="B63" s="18">
        <v>62</v>
      </c>
      <c r="C63" s="18">
        <v>2016</v>
      </c>
      <c r="D63" s="18" t="s">
        <v>173</v>
      </c>
      <c r="E63" s="19">
        <v>9197419</v>
      </c>
      <c r="F63" s="43">
        <v>42660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7071</v>
      </c>
      <c r="R63" s="23">
        <v>7161</v>
      </c>
      <c r="S63" s="44">
        <f t="shared" si="2"/>
        <v>90</v>
      </c>
      <c r="T63" s="23">
        <v>90</v>
      </c>
      <c r="U63" s="26" t="s">
        <v>289</v>
      </c>
      <c r="V63" s="325"/>
      <c r="W63" s="45">
        <v>837.96</v>
      </c>
      <c r="X63" s="47">
        <v>837.96</v>
      </c>
      <c r="Y63" s="47">
        <v>-158.37</v>
      </c>
      <c r="Z63" s="48"/>
      <c r="AA63" s="48"/>
      <c r="AB63" s="49">
        <v>1517.55</v>
      </c>
      <c r="AC63" s="50">
        <v>1517.55</v>
      </c>
      <c r="AD63" s="51">
        <v>0</v>
      </c>
    </row>
    <row r="64" spans="1:30" x14ac:dyDescent="0.25">
      <c r="A64" s="18" t="str">
        <f t="shared" si="0"/>
        <v>H085 2016 Outubro</v>
      </c>
      <c r="B64" s="18">
        <v>63</v>
      </c>
      <c r="C64" s="18">
        <v>2016</v>
      </c>
      <c r="D64" s="18" t="s">
        <v>173</v>
      </c>
      <c r="E64" s="19">
        <v>12791172</v>
      </c>
      <c r="F64" s="43">
        <v>42663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23</v>
      </c>
      <c r="R64" s="23">
        <v>330</v>
      </c>
      <c r="S64" s="44">
        <f t="shared" si="2"/>
        <v>7</v>
      </c>
      <c r="T64" s="23">
        <v>10</v>
      </c>
      <c r="U64" s="26" t="s">
        <v>288</v>
      </c>
      <c r="V64" s="325"/>
      <c r="W64" s="45">
        <v>58.7</v>
      </c>
      <c r="X64" s="46"/>
      <c r="Y64" s="47">
        <v>-5.55</v>
      </c>
      <c r="Z64" s="48"/>
      <c r="AA64" s="48"/>
      <c r="AB64" s="49">
        <v>53.15</v>
      </c>
      <c r="AC64" s="50">
        <v>53.15</v>
      </c>
      <c r="AD64" s="51">
        <v>0</v>
      </c>
    </row>
    <row r="65" spans="1:30" x14ac:dyDescent="0.25">
      <c r="A65" s="18" t="str">
        <f t="shared" si="0"/>
        <v>H086 2016 Outubro</v>
      </c>
      <c r="B65" s="18">
        <v>64</v>
      </c>
      <c r="C65" s="18">
        <v>2016</v>
      </c>
      <c r="D65" s="18" t="s">
        <v>173</v>
      </c>
      <c r="E65" s="19">
        <v>12799408</v>
      </c>
      <c r="F65" s="43">
        <v>42663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21</v>
      </c>
      <c r="R65" s="23">
        <v>122</v>
      </c>
      <c r="S65" s="44">
        <f t="shared" si="2"/>
        <v>1</v>
      </c>
      <c r="T65" s="23">
        <v>10</v>
      </c>
      <c r="U65" s="26" t="s">
        <v>288</v>
      </c>
      <c r="V65" s="325"/>
      <c r="W65" s="45">
        <v>58.7</v>
      </c>
      <c r="X65" s="46"/>
      <c r="Y65" s="47">
        <v>-5.55</v>
      </c>
      <c r="Z65" s="48"/>
      <c r="AA65" s="48"/>
      <c r="AB65" s="49">
        <v>53.15</v>
      </c>
      <c r="AC65" s="50">
        <v>53.15</v>
      </c>
      <c r="AD65" s="51">
        <v>0</v>
      </c>
    </row>
    <row r="66" spans="1:30" x14ac:dyDescent="0.25">
      <c r="A66" s="18" t="str">
        <f t="shared" si="0"/>
        <v>H087 2016 Outubro</v>
      </c>
      <c r="B66" s="18">
        <v>65</v>
      </c>
      <c r="C66" s="18">
        <v>2016</v>
      </c>
      <c r="D66" s="18" t="s">
        <v>173</v>
      </c>
      <c r="E66" s="19">
        <v>13018540</v>
      </c>
      <c r="F66" s="43">
        <v>42658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5161</v>
      </c>
      <c r="R66" s="23">
        <v>5185</v>
      </c>
      <c r="S66" s="44">
        <f t="shared" si="2"/>
        <v>24</v>
      </c>
      <c r="T66" s="23">
        <v>24</v>
      </c>
      <c r="U66" s="26" t="s">
        <v>287</v>
      </c>
      <c r="V66" s="325"/>
      <c r="W66" s="45">
        <v>195.07</v>
      </c>
      <c r="X66" s="46"/>
      <c r="Y66" s="47">
        <v>-18.43</v>
      </c>
      <c r="Z66" s="48"/>
      <c r="AA66" s="48"/>
      <c r="AB66" s="49">
        <v>176.64</v>
      </c>
      <c r="AC66" s="50">
        <v>176.64</v>
      </c>
      <c r="AD66" s="51">
        <v>0</v>
      </c>
    </row>
    <row r="67" spans="1:30" x14ac:dyDescent="0.25">
      <c r="A67" s="18" t="str">
        <f t="shared" ref="A67:A80" si="3">H67&amp;" "&amp;C67&amp;" "&amp;D67</f>
        <v>H088 2016 Outubro</v>
      </c>
      <c r="B67" s="18">
        <v>66</v>
      </c>
      <c r="C67" s="18">
        <v>2016</v>
      </c>
      <c r="D67" s="18" t="s">
        <v>173</v>
      </c>
      <c r="E67" s="19">
        <v>2294605</v>
      </c>
      <c r="F67" s="43">
        <v>42663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1" si="4">SUM(L67:O67)</f>
        <v>1</v>
      </c>
      <c r="Q67" s="23">
        <v>44</v>
      </c>
      <c r="R67" s="23">
        <v>44</v>
      </c>
      <c r="S67" s="44">
        <f t="shared" ref="S67:S80" si="5">R67-Q67</f>
        <v>0</v>
      </c>
      <c r="T67" s="23">
        <v>10</v>
      </c>
      <c r="U67" s="26" t="s">
        <v>288</v>
      </c>
      <c r="V67" s="325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 s="50">
        <v>106.31</v>
      </c>
      <c r="AD67" s="51">
        <v>0</v>
      </c>
    </row>
    <row r="68" spans="1:30" x14ac:dyDescent="0.25">
      <c r="A68" s="18" t="str">
        <f t="shared" si="3"/>
        <v>H089 2016 Outubro</v>
      </c>
      <c r="B68" s="18">
        <v>67</v>
      </c>
      <c r="C68" s="18">
        <v>2016</v>
      </c>
      <c r="D68" s="18" t="s">
        <v>173</v>
      </c>
      <c r="E68" s="19">
        <v>2347660</v>
      </c>
      <c r="F68" s="43">
        <v>42660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2111</v>
      </c>
      <c r="R68" s="23">
        <v>12418</v>
      </c>
      <c r="S68" s="44">
        <f t="shared" si="5"/>
        <v>307</v>
      </c>
      <c r="T68" s="23">
        <v>307</v>
      </c>
      <c r="U68" s="26" t="s">
        <v>287</v>
      </c>
      <c r="V68" s="325"/>
      <c r="W68" s="45">
        <v>2951.72</v>
      </c>
      <c r="X68" s="47">
        <v>2951.72</v>
      </c>
      <c r="Y68" s="47">
        <v>-557.87</v>
      </c>
      <c r="Z68" s="48"/>
      <c r="AA68" s="48"/>
      <c r="AB68" s="49">
        <v>5345.57</v>
      </c>
      <c r="AC68" s="50">
        <v>5345.57</v>
      </c>
      <c r="AD68" s="51">
        <v>0</v>
      </c>
    </row>
    <row r="69" spans="1:30" x14ac:dyDescent="0.25">
      <c r="A69" s="18" t="str">
        <f t="shared" si="3"/>
        <v>H090 2016 Outubro</v>
      </c>
      <c r="B69" s="18">
        <v>68</v>
      </c>
      <c r="C69" s="18">
        <v>2016</v>
      </c>
      <c r="D69" s="18" t="s">
        <v>173</v>
      </c>
      <c r="E69" s="19">
        <v>2347679</v>
      </c>
      <c r="F69" s="43">
        <v>42660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156</v>
      </c>
      <c r="R69" s="23">
        <v>189</v>
      </c>
      <c r="S69" s="44">
        <f t="shared" si="5"/>
        <v>33</v>
      </c>
      <c r="T69" s="23">
        <v>33</v>
      </c>
      <c r="U69" s="26" t="s">
        <v>287</v>
      </c>
      <c r="V69" s="325"/>
      <c r="W69" s="45">
        <v>282.74</v>
      </c>
      <c r="X69" s="47">
        <v>282.74</v>
      </c>
      <c r="Y69" s="47">
        <v>-53.43</v>
      </c>
      <c r="Z69" s="48"/>
      <c r="AA69" s="48"/>
      <c r="AB69" s="49">
        <v>512.04999999999995</v>
      </c>
      <c r="AC69" s="50">
        <v>512.04999999999995</v>
      </c>
      <c r="AD69" s="51">
        <v>0</v>
      </c>
    </row>
    <row r="70" spans="1:30" x14ac:dyDescent="0.25">
      <c r="A70" s="18" t="str">
        <f t="shared" si="3"/>
        <v>H100 2016 Outubro</v>
      </c>
      <c r="B70" s="18">
        <v>69</v>
      </c>
      <c r="C70" s="18">
        <v>2016</v>
      </c>
      <c r="D70" s="18" t="s">
        <v>173</v>
      </c>
      <c r="E70" s="19">
        <v>2134608</v>
      </c>
      <c r="F70" s="43">
        <v>42662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22">
        <f t="shared" si="4"/>
        <v>1</v>
      </c>
      <c r="Q70" s="23">
        <v>2426</v>
      </c>
      <c r="R70" s="23">
        <v>2538</v>
      </c>
      <c r="S70" s="44">
        <f t="shared" si="5"/>
        <v>112</v>
      </c>
      <c r="T70" s="23">
        <v>112</v>
      </c>
      <c r="U70" s="26" t="s">
        <v>287</v>
      </c>
      <c r="V70" s="325"/>
      <c r="W70" s="45">
        <v>783.5</v>
      </c>
      <c r="X70" s="47">
        <v>626.79999999999995</v>
      </c>
      <c r="Y70" s="47">
        <v>-133.27000000000001</v>
      </c>
      <c r="Z70" s="48"/>
      <c r="AA70" s="48"/>
      <c r="AB70" s="49">
        <v>1277.03</v>
      </c>
      <c r="AC70" s="50">
        <v>1277.03</v>
      </c>
      <c r="AD70" s="51">
        <v>0</v>
      </c>
    </row>
    <row r="71" spans="1:30" x14ac:dyDescent="0.25">
      <c r="A71" s="18" t="str">
        <f t="shared" si="3"/>
        <v>H101 2016 Outubro</v>
      </c>
      <c r="B71" s="18">
        <v>70</v>
      </c>
      <c r="C71" s="18">
        <v>2016</v>
      </c>
      <c r="D71" s="18" t="s">
        <v>173</v>
      </c>
      <c r="E71" s="19">
        <v>2141582</v>
      </c>
      <c r="F71" s="43">
        <v>42662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22">
        <f t="shared" si="4"/>
        <v>1</v>
      </c>
      <c r="Q71" s="23">
        <v>192</v>
      </c>
      <c r="R71" s="23">
        <v>216</v>
      </c>
      <c r="S71" s="44">
        <f t="shared" si="5"/>
        <v>24</v>
      </c>
      <c r="T71" s="23">
        <v>24</v>
      </c>
      <c r="U71" s="26" t="s">
        <v>287</v>
      </c>
      <c r="V71" s="325"/>
      <c r="W71" s="45">
        <v>147.26</v>
      </c>
      <c r="X71" s="47">
        <v>117.81</v>
      </c>
      <c r="Y71" s="47">
        <v>-25.04</v>
      </c>
      <c r="Z71" s="48"/>
      <c r="AA71" s="48"/>
      <c r="AB71" s="49">
        <v>240.03</v>
      </c>
      <c r="AC71" s="50">
        <v>240.03</v>
      </c>
      <c r="AD71" s="51">
        <v>0</v>
      </c>
    </row>
    <row r="72" spans="1:30" x14ac:dyDescent="0.25">
      <c r="A72" s="18" t="str">
        <f t="shared" si="3"/>
        <v>H102 2016 Outubro</v>
      </c>
      <c r="B72" s="18">
        <v>71</v>
      </c>
      <c r="C72" s="18">
        <v>2016</v>
      </c>
      <c r="D72" s="18" t="s">
        <v>173</v>
      </c>
      <c r="E72" s="19">
        <v>2278022</v>
      </c>
      <c r="F72" s="43">
        <v>42662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22">
        <f t="shared" si="4"/>
        <v>1</v>
      </c>
      <c r="Q72" s="23">
        <v>1303</v>
      </c>
      <c r="R72" s="23">
        <v>1481</v>
      </c>
      <c r="S72" s="44">
        <f t="shared" si="5"/>
        <v>178</v>
      </c>
      <c r="T72" s="23">
        <v>178</v>
      </c>
      <c r="U72" s="26" t="s">
        <v>287</v>
      </c>
      <c r="V72" s="325"/>
      <c r="W72" s="45">
        <v>1260.68</v>
      </c>
      <c r="X72" s="47">
        <v>1008.54</v>
      </c>
      <c r="Y72" s="47">
        <v>-214.44</v>
      </c>
      <c r="Z72" s="48"/>
      <c r="AA72" s="48"/>
      <c r="AB72" s="49">
        <v>2054.7800000000002</v>
      </c>
      <c r="AC72" s="50">
        <v>2054.7800000000002</v>
      </c>
      <c r="AD72" s="51">
        <v>0</v>
      </c>
    </row>
    <row r="73" spans="1:30" x14ac:dyDescent="0.25">
      <c r="A73" s="18" t="str">
        <f t="shared" si="3"/>
        <v>H104 2016 Outubro</v>
      </c>
      <c r="B73" s="18">
        <v>72</v>
      </c>
      <c r="C73" s="18">
        <v>2016</v>
      </c>
      <c r="D73" s="18" t="s">
        <v>173</v>
      </c>
      <c r="E73" s="19">
        <v>7876009</v>
      </c>
      <c r="F73" s="43">
        <v>42662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22">
        <f t="shared" si="4"/>
        <v>1</v>
      </c>
      <c r="Q73" s="23">
        <v>865</v>
      </c>
      <c r="R73" s="23">
        <v>882</v>
      </c>
      <c r="S73" s="44">
        <f t="shared" si="5"/>
        <v>17</v>
      </c>
      <c r="T73" s="23">
        <v>17</v>
      </c>
      <c r="U73" s="26" t="s">
        <v>287</v>
      </c>
      <c r="V73" s="325"/>
      <c r="W73" s="45">
        <v>96.65</v>
      </c>
      <c r="X73" s="47">
        <v>77.319999999999993</v>
      </c>
      <c r="Y73" s="47">
        <v>-16.440000000000001</v>
      </c>
      <c r="Z73" s="48"/>
      <c r="AA73" s="48"/>
      <c r="AB73" s="49">
        <v>157.53</v>
      </c>
      <c r="AC73" s="50">
        <v>157.53</v>
      </c>
      <c r="AD73" s="51">
        <v>0</v>
      </c>
    </row>
    <row r="74" spans="1:30" x14ac:dyDescent="0.25">
      <c r="A74" s="18" t="str">
        <f t="shared" si="3"/>
        <v>H105 2016 Outubro</v>
      </c>
      <c r="B74" s="18">
        <v>73</v>
      </c>
      <c r="C74" s="18">
        <v>2016</v>
      </c>
      <c r="D74" s="18" t="s">
        <v>173</v>
      </c>
      <c r="E74" s="19">
        <v>8686432</v>
      </c>
      <c r="F74" s="43">
        <v>42662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288</v>
      </c>
      <c r="V74" s="325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3"/>
        <v>H106 2016 Outubro</v>
      </c>
      <c r="B75" s="18">
        <v>74</v>
      </c>
      <c r="C75" s="18">
        <v>2016</v>
      </c>
      <c r="D75" s="18" t="s">
        <v>173</v>
      </c>
      <c r="E75" s="19">
        <v>14948508</v>
      </c>
      <c r="F75" s="43">
        <v>42661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22">
        <f t="shared" si="4"/>
        <v>1</v>
      </c>
      <c r="Q75" s="23">
        <v>999</v>
      </c>
      <c r="R75" s="23">
        <v>1015</v>
      </c>
      <c r="S75" s="44">
        <f t="shared" si="5"/>
        <v>16</v>
      </c>
      <c r="T75" s="23">
        <v>16</v>
      </c>
      <c r="U75" s="26" t="s">
        <v>287</v>
      </c>
      <c r="V75" s="325"/>
      <c r="W75" s="45">
        <v>117.14</v>
      </c>
      <c r="X75" s="46"/>
      <c r="Y75" s="47">
        <v>-11.06</v>
      </c>
      <c r="Z75" s="48"/>
      <c r="AA75" s="48"/>
      <c r="AB75" s="49">
        <v>106.08</v>
      </c>
      <c r="AC75" s="50">
        <v>106.08</v>
      </c>
      <c r="AD75" s="51">
        <v>0</v>
      </c>
    </row>
    <row r="76" spans="1:30" x14ac:dyDescent="0.25">
      <c r="A76" s="18" t="str">
        <f t="shared" si="3"/>
        <v>H107 2016 Outubro</v>
      </c>
      <c r="B76" s="18">
        <v>75</v>
      </c>
      <c r="C76" s="18">
        <v>2016</v>
      </c>
      <c r="D76" s="18" t="s">
        <v>173</v>
      </c>
      <c r="E76" s="19">
        <v>2131650</v>
      </c>
      <c r="F76" s="43">
        <v>42661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33" t="s">
        <v>297</v>
      </c>
      <c r="L76" s="22">
        <v>1</v>
      </c>
      <c r="M76" s="22"/>
      <c r="N76" s="22"/>
      <c r="O76" s="22"/>
      <c r="P76" s="22">
        <f t="shared" si="4"/>
        <v>1</v>
      </c>
      <c r="Q76" s="23">
        <v>60</v>
      </c>
      <c r="R76" s="23">
        <v>71</v>
      </c>
      <c r="S76" s="44">
        <f t="shared" si="5"/>
        <v>11</v>
      </c>
      <c r="T76" s="23">
        <v>11</v>
      </c>
      <c r="U76" s="26" t="s">
        <v>287</v>
      </c>
      <c r="V76" s="325"/>
      <c r="W76" s="45">
        <v>53.27</v>
      </c>
      <c r="X76" s="47">
        <v>42.62</v>
      </c>
      <c r="Y76" s="47">
        <v>-9.06</v>
      </c>
      <c r="Z76" s="48"/>
      <c r="AA76" s="48"/>
      <c r="AB76" s="49">
        <v>86.83</v>
      </c>
      <c r="AC76" s="50">
        <v>86.83</v>
      </c>
      <c r="AD76" s="51">
        <v>0</v>
      </c>
    </row>
    <row r="77" spans="1:30" x14ac:dyDescent="0.25">
      <c r="A77" s="18" t="str">
        <f t="shared" si="3"/>
        <v>H200 2016 Outubro</v>
      </c>
      <c r="B77" s="18">
        <v>76</v>
      </c>
      <c r="C77" s="18">
        <v>2016</v>
      </c>
      <c r="D77" s="18" t="s">
        <v>173</v>
      </c>
      <c r="E77" s="19">
        <v>15431797</v>
      </c>
      <c r="F77" s="43">
        <v>42661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4"/>
        <v>1</v>
      </c>
      <c r="Q77" s="23">
        <v>2635</v>
      </c>
      <c r="R77" s="23">
        <v>2766</v>
      </c>
      <c r="S77" s="44">
        <f t="shared" si="5"/>
        <v>131</v>
      </c>
      <c r="T77" s="23">
        <v>131</v>
      </c>
      <c r="U77" s="26" t="s">
        <v>287</v>
      </c>
      <c r="V77" s="325"/>
      <c r="W77" s="45">
        <v>1237.3399999999999</v>
      </c>
      <c r="X77" s="46"/>
      <c r="Y77" s="47">
        <v>-116.92</v>
      </c>
      <c r="Z77" s="48"/>
      <c r="AA77" s="48"/>
      <c r="AB77" s="49">
        <v>1120.42</v>
      </c>
      <c r="AC77" s="50">
        <v>1120.42</v>
      </c>
      <c r="AD77" s="51">
        <v>0</v>
      </c>
    </row>
    <row r="78" spans="1:30" x14ac:dyDescent="0.25">
      <c r="A78" s="18" t="str">
        <f t="shared" si="3"/>
        <v>H300 2016 Outubro</v>
      </c>
      <c r="B78" s="18">
        <v>77</v>
      </c>
      <c r="C78" s="18">
        <v>2016</v>
      </c>
      <c r="D78" s="18" t="s">
        <v>173</v>
      </c>
      <c r="E78" s="19">
        <v>196916</v>
      </c>
      <c r="F78" s="54">
        <v>42674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33" t="s">
        <v>274</v>
      </c>
      <c r="L78" s="22">
        <v>1</v>
      </c>
      <c r="M78" s="22"/>
      <c r="N78" s="22"/>
      <c r="O78" s="22"/>
      <c r="P78" s="22">
        <f t="shared" si="4"/>
        <v>1</v>
      </c>
      <c r="Q78" s="23">
        <v>94</v>
      </c>
      <c r="R78" s="23">
        <v>140</v>
      </c>
      <c r="S78" s="44">
        <f t="shared" si="5"/>
        <v>46</v>
      </c>
      <c r="T78" s="23">
        <v>46</v>
      </c>
      <c r="U78" s="26" t="s">
        <v>287</v>
      </c>
      <c r="V78" s="325"/>
      <c r="W78" s="55">
        <v>390.8</v>
      </c>
      <c r="X78" s="46"/>
      <c r="Y78" s="46"/>
      <c r="Z78" s="48"/>
      <c r="AA78" s="48"/>
      <c r="AB78" s="56">
        <v>390.8</v>
      </c>
      <c r="AC78" s="50">
        <v>390.8</v>
      </c>
      <c r="AD78" s="57">
        <v>0</v>
      </c>
    </row>
    <row r="79" spans="1:30" x14ac:dyDescent="0.25">
      <c r="A79" s="18" t="str">
        <f t="shared" si="3"/>
        <v>H400 2016 Outubro</v>
      </c>
      <c r="B79" s="18">
        <v>78</v>
      </c>
      <c r="C79" s="18">
        <v>2016</v>
      </c>
      <c r="D79" s="18" t="s">
        <v>173</v>
      </c>
      <c r="E79" s="19">
        <v>89548</v>
      </c>
      <c r="F79" s="20">
        <v>42647</v>
      </c>
      <c r="G79" s="18" t="s">
        <v>299</v>
      </c>
      <c r="H79" s="18" t="s">
        <v>164</v>
      </c>
      <c r="I79" s="18" t="s">
        <v>278</v>
      </c>
      <c r="J79" s="21" t="s">
        <v>165</v>
      </c>
      <c r="K79" s="21" t="s">
        <v>166</v>
      </c>
      <c r="L79" s="22">
        <v>1</v>
      </c>
      <c r="M79" s="22"/>
      <c r="N79" s="22"/>
      <c r="O79" s="22"/>
      <c r="P79" s="22">
        <f t="shared" si="4"/>
        <v>1</v>
      </c>
      <c r="Q79" s="23">
        <v>1704</v>
      </c>
      <c r="R79" s="23">
        <v>1731</v>
      </c>
      <c r="S79" s="44">
        <f t="shared" si="5"/>
        <v>27</v>
      </c>
      <c r="T79" s="23">
        <v>27</v>
      </c>
      <c r="U79" s="26" t="s">
        <v>289</v>
      </c>
      <c r="V79" s="325"/>
      <c r="W79" s="45">
        <v>115.8</v>
      </c>
      <c r="X79" s="46"/>
      <c r="Y79" s="46"/>
      <c r="Z79" s="76">
        <v>50.21</v>
      </c>
      <c r="AA79" s="48"/>
      <c r="AB79" s="49">
        <v>166.01</v>
      </c>
      <c r="AC79" s="50">
        <v>166.01</v>
      </c>
      <c r="AD79" s="51">
        <v>0</v>
      </c>
    </row>
    <row r="80" spans="1:30" x14ac:dyDescent="0.25">
      <c r="A80" s="18" t="str">
        <f t="shared" si="3"/>
        <v>H401 2016 Outubro</v>
      </c>
      <c r="B80" s="18">
        <v>79</v>
      </c>
      <c r="C80" s="18">
        <v>2016</v>
      </c>
      <c r="D80" s="18" t="s">
        <v>173</v>
      </c>
      <c r="E80" s="19">
        <v>38988</v>
      </c>
      <c r="F80" s="43">
        <v>42658</v>
      </c>
      <c r="G80" s="18" t="s">
        <v>277</v>
      </c>
      <c r="H80" s="18" t="s">
        <v>167</v>
      </c>
      <c r="I80" s="18" t="s">
        <v>278</v>
      </c>
      <c r="J80" s="21" t="s">
        <v>165</v>
      </c>
      <c r="K80" s="21" t="s">
        <v>279</v>
      </c>
      <c r="L80" s="22">
        <v>1</v>
      </c>
      <c r="M80" s="22"/>
      <c r="N80" s="22"/>
      <c r="O80" s="22"/>
      <c r="P80" s="22">
        <f t="shared" si="4"/>
        <v>1</v>
      </c>
      <c r="Q80" s="23">
        <v>1408</v>
      </c>
      <c r="R80" s="23">
        <v>1495</v>
      </c>
      <c r="S80" s="44">
        <f t="shared" si="5"/>
        <v>87</v>
      </c>
      <c r="T80" s="23">
        <v>87</v>
      </c>
      <c r="U80" s="26" t="s">
        <v>289</v>
      </c>
      <c r="V80" s="26"/>
      <c r="W80" s="30">
        <v>429</v>
      </c>
      <c r="X80" s="72">
        <v>509</v>
      </c>
      <c r="Y80" s="73">
        <v>-48.1</v>
      </c>
      <c r="Z80" s="30">
        <v>67.180000000000007</v>
      </c>
      <c r="AA80" s="26"/>
      <c r="AB80" s="27">
        <v>957.08</v>
      </c>
      <c r="AC80" s="28">
        <v>957.08</v>
      </c>
      <c r="AD80" s="51">
        <v>0</v>
      </c>
    </row>
    <row r="82" spans="16:30" s="325" customFormat="1" ht="15" customHeight="1" x14ac:dyDescent="0.25">
      <c r="P82" s="326"/>
      <c r="S82" s="327"/>
      <c r="AD82" s="328"/>
    </row>
  </sheetData>
  <conditionalFormatting sqref="AD82">
    <cfRule type="cellIs" dxfId="104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ECC8AFA2-B38A-4EAE-A808-B8A4057E40C6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24E81CD-1216-4F66-9486-713293F3B36F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Plan74">
    <outlinePr summaryBelow="0" summaryRight="0"/>
  </sheetPr>
  <dimension ref="A1:AD82"/>
  <sheetViews>
    <sheetView topLeftCell="D67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20.710937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8" t="str">
        <f>H2&amp;" "&amp;C2&amp;" "&amp;D2</f>
        <v>H001 2016 Setembro</v>
      </c>
      <c r="B2" s="18">
        <v>1</v>
      </c>
      <c r="C2" s="18">
        <v>2016</v>
      </c>
      <c r="D2" s="18" t="s">
        <v>282</v>
      </c>
      <c r="E2" s="19">
        <v>2297094</v>
      </c>
      <c r="F2" s="20">
        <v>42632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400</v>
      </c>
      <c r="R2" s="23">
        <v>3436</v>
      </c>
      <c r="S2" s="44">
        <f>R2-Q2</f>
        <v>36</v>
      </c>
      <c r="T2" s="23">
        <v>36</v>
      </c>
      <c r="U2" s="26" t="s">
        <v>287</v>
      </c>
      <c r="V2" s="325"/>
      <c r="W2" s="45">
        <v>311.95999999999998</v>
      </c>
      <c r="X2" s="46"/>
      <c r="Y2" s="47">
        <v>-29.98</v>
      </c>
      <c r="Z2" s="48"/>
      <c r="AA2" s="76">
        <v>5.42</v>
      </c>
      <c r="AB2" s="49">
        <v>287.39999999999998</v>
      </c>
      <c r="AC2" s="50">
        <v>287.39999999999998</v>
      </c>
      <c r="AD2" s="51">
        <v>0</v>
      </c>
    </row>
    <row r="3" spans="1:30" x14ac:dyDescent="0.25">
      <c r="A3" s="18" t="str">
        <f t="shared" ref="A3:A66" si="0">H3&amp;" "&amp;C3&amp;" "&amp;D3</f>
        <v>H002 2016 Setembro</v>
      </c>
      <c r="B3" s="18">
        <v>2</v>
      </c>
      <c r="C3" s="18">
        <v>2016</v>
      </c>
      <c r="D3" s="18" t="s">
        <v>282</v>
      </c>
      <c r="E3" s="19">
        <v>2297116</v>
      </c>
      <c r="F3" s="20">
        <v>42632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76</v>
      </c>
      <c r="R3" s="23">
        <v>3199</v>
      </c>
      <c r="S3" s="44">
        <f t="shared" ref="S3:S66" si="2">R3-Q3</f>
        <v>23</v>
      </c>
      <c r="T3" s="23">
        <v>23</v>
      </c>
      <c r="U3" s="26" t="s">
        <v>287</v>
      </c>
      <c r="V3" s="325"/>
      <c r="W3" s="45">
        <v>146.62</v>
      </c>
      <c r="X3" s="46"/>
      <c r="Y3" s="47">
        <v>-14.05</v>
      </c>
      <c r="Z3" s="48"/>
      <c r="AA3" s="76">
        <v>1.92</v>
      </c>
      <c r="AB3" s="49">
        <v>134.49</v>
      </c>
      <c r="AC3" s="50">
        <v>134.49</v>
      </c>
      <c r="AD3" s="51">
        <v>0</v>
      </c>
    </row>
    <row r="4" spans="1:30" x14ac:dyDescent="0.25">
      <c r="A4" s="18" t="str">
        <f t="shared" si="0"/>
        <v>H003 2016 Setembro</v>
      </c>
      <c r="B4" s="18">
        <v>3</v>
      </c>
      <c r="C4" s="18">
        <v>2016</v>
      </c>
      <c r="D4" s="18" t="s">
        <v>282</v>
      </c>
      <c r="E4" s="19">
        <v>2297124</v>
      </c>
      <c r="F4" s="20">
        <v>42632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584</v>
      </c>
      <c r="R4" s="23">
        <v>4901</v>
      </c>
      <c r="S4" s="44">
        <f t="shared" si="2"/>
        <v>317</v>
      </c>
      <c r="T4" s="23">
        <v>317</v>
      </c>
      <c r="U4" s="26" t="s">
        <v>287</v>
      </c>
      <c r="V4" s="325"/>
      <c r="W4" s="45">
        <v>3049.13</v>
      </c>
      <c r="X4" s="46"/>
      <c r="Y4" s="47">
        <v>-292.76</v>
      </c>
      <c r="Z4" s="48"/>
      <c r="AA4" s="76">
        <v>48.72</v>
      </c>
      <c r="AB4" s="49">
        <v>2805.09</v>
      </c>
      <c r="AC4" s="50">
        <v>2805.09</v>
      </c>
      <c r="AD4" s="51">
        <v>0</v>
      </c>
    </row>
    <row r="5" spans="1:30" x14ac:dyDescent="0.25">
      <c r="A5" s="18" t="str">
        <f t="shared" si="0"/>
        <v>H004 2016 Setembro</v>
      </c>
      <c r="B5" s="18">
        <v>4</v>
      </c>
      <c r="C5" s="18">
        <v>2016</v>
      </c>
      <c r="D5" s="18" t="s">
        <v>282</v>
      </c>
      <c r="E5" s="19">
        <v>2297086</v>
      </c>
      <c r="F5" s="20">
        <v>42632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192</v>
      </c>
      <c r="R5" s="23">
        <v>1257</v>
      </c>
      <c r="S5" s="44">
        <f t="shared" si="2"/>
        <v>65</v>
      </c>
      <c r="T5" s="23">
        <v>65</v>
      </c>
      <c r="U5" s="26" t="s">
        <v>287</v>
      </c>
      <c r="V5" s="325"/>
      <c r="W5" s="45">
        <v>594.44000000000005</v>
      </c>
      <c r="X5" s="46"/>
      <c r="Y5" s="47">
        <v>-57.55</v>
      </c>
      <c r="Z5" s="48"/>
      <c r="AA5" s="76">
        <v>14.49</v>
      </c>
      <c r="AB5" s="49">
        <v>551.38</v>
      </c>
      <c r="AC5" s="50">
        <v>551.38</v>
      </c>
      <c r="AD5" s="51">
        <v>0</v>
      </c>
    </row>
    <row r="6" spans="1:30" x14ac:dyDescent="0.25">
      <c r="A6" s="18" t="str">
        <f t="shared" si="0"/>
        <v>H005 2016 Setembro</v>
      </c>
      <c r="B6" s="18">
        <v>5</v>
      </c>
      <c r="C6" s="18">
        <v>2016</v>
      </c>
      <c r="D6" s="18" t="s">
        <v>282</v>
      </c>
      <c r="E6" s="19">
        <v>2297078</v>
      </c>
      <c r="F6" s="20">
        <v>42632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939</v>
      </c>
      <c r="R6" s="23">
        <v>7163</v>
      </c>
      <c r="S6" s="44">
        <f t="shared" si="2"/>
        <v>224</v>
      </c>
      <c r="T6" s="23">
        <v>224</v>
      </c>
      <c r="U6" s="26" t="s">
        <v>287</v>
      </c>
      <c r="V6" s="325"/>
      <c r="W6" s="45">
        <v>2143.23</v>
      </c>
      <c r="X6" s="46"/>
      <c r="Y6" s="47">
        <v>-205.56</v>
      </c>
      <c r="Z6" s="48"/>
      <c r="AA6" s="76">
        <v>32</v>
      </c>
      <c r="AB6" s="49">
        <v>1969.67</v>
      </c>
      <c r="AC6" s="50">
        <v>1969.67</v>
      </c>
      <c r="AD6" s="51">
        <v>0</v>
      </c>
    </row>
    <row r="7" spans="1:30" x14ac:dyDescent="0.25">
      <c r="A7" s="18" t="str">
        <f t="shared" si="0"/>
        <v>H006 2016 Setembro</v>
      </c>
      <c r="B7" s="18">
        <v>6</v>
      </c>
      <c r="C7" s="18">
        <v>2016</v>
      </c>
      <c r="D7" s="18" t="s">
        <v>282</v>
      </c>
      <c r="E7" s="19">
        <v>9185569</v>
      </c>
      <c r="F7" s="20">
        <v>42632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841</v>
      </c>
      <c r="R7" s="23">
        <v>2860</v>
      </c>
      <c r="S7" s="44">
        <f t="shared" si="2"/>
        <v>19</v>
      </c>
      <c r="T7" s="23">
        <v>19</v>
      </c>
      <c r="U7" s="26" t="s">
        <v>287</v>
      </c>
      <c r="V7" s="325"/>
      <c r="W7" s="45">
        <v>146.37</v>
      </c>
      <c r="X7" s="46"/>
      <c r="Y7" s="47">
        <v>-14.74</v>
      </c>
      <c r="Z7" s="48"/>
      <c r="AA7" s="76">
        <v>9.7200000000000006</v>
      </c>
      <c r="AB7" s="49">
        <v>141.35</v>
      </c>
      <c r="AC7" s="50">
        <v>141.35</v>
      </c>
      <c r="AD7" s="51">
        <v>0</v>
      </c>
    </row>
    <row r="8" spans="1:30" x14ac:dyDescent="0.25">
      <c r="A8" s="18" t="str">
        <f t="shared" si="0"/>
        <v>H007 2016 Setembro</v>
      </c>
      <c r="B8" s="18">
        <v>7</v>
      </c>
      <c r="C8" s="18">
        <v>2016</v>
      </c>
      <c r="D8" s="18" t="s">
        <v>282</v>
      </c>
      <c r="E8" s="19">
        <v>9185550</v>
      </c>
      <c r="F8" s="20">
        <v>42632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3078</v>
      </c>
      <c r="R8" s="23">
        <v>3169</v>
      </c>
      <c r="S8" s="44">
        <f t="shared" si="2"/>
        <v>91</v>
      </c>
      <c r="T8" s="23">
        <v>91</v>
      </c>
      <c r="U8" s="26" t="s">
        <v>287</v>
      </c>
      <c r="V8" s="325"/>
      <c r="W8" s="45">
        <v>847.7</v>
      </c>
      <c r="X8" s="46"/>
      <c r="Y8" s="47">
        <v>-83.99</v>
      </c>
      <c r="Z8" s="48"/>
      <c r="AA8" s="76">
        <v>41.08</v>
      </c>
      <c r="AB8" s="49">
        <v>804.79</v>
      </c>
      <c r="AC8" s="50">
        <v>804.79</v>
      </c>
      <c r="AD8" s="51">
        <v>0</v>
      </c>
    </row>
    <row r="9" spans="1:30" x14ac:dyDescent="0.25">
      <c r="A9" s="18" t="str">
        <f t="shared" si="0"/>
        <v>H008 2016 Setembro</v>
      </c>
      <c r="B9" s="18">
        <v>8</v>
      </c>
      <c r="C9" s="18">
        <v>2016</v>
      </c>
      <c r="D9" s="18" t="s">
        <v>282</v>
      </c>
      <c r="E9" s="19">
        <v>2297159</v>
      </c>
      <c r="F9" s="20">
        <v>42632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3172</v>
      </c>
      <c r="R9" s="23">
        <v>3792</v>
      </c>
      <c r="S9" s="44">
        <f t="shared" si="2"/>
        <v>620</v>
      </c>
      <c r="T9" s="23">
        <v>620</v>
      </c>
      <c r="U9" s="26" t="s">
        <v>287</v>
      </c>
      <c r="V9" s="325"/>
      <c r="W9" s="45">
        <v>6000.59</v>
      </c>
      <c r="X9" s="46"/>
      <c r="Y9" s="47">
        <v>-574.55999999999995</v>
      </c>
      <c r="Z9" s="48"/>
      <c r="AA9" s="76">
        <v>79.44</v>
      </c>
      <c r="AB9" s="49">
        <v>5505.47</v>
      </c>
      <c r="AC9" s="50">
        <v>5505.47</v>
      </c>
      <c r="AD9" s="51">
        <v>0</v>
      </c>
    </row>
    <row r="10" spans="1:30" x14ac:dyDescent="0.25">
      <c r="A10" s="18" t="str">
        <f t="shared" si="0"/>
        <v>H009 2016 Setembro</v>
      </c>
      <c r="B10" s="18">
        <v>9</v>
      </c>
      <c r="C10" s="18">
        <v>2016</v>
      </c>
      <c r="D10" s="18" t="s">
        <v>282</v>
      </c>
      <c r="E10" s="19">
        <v>2297140</v>
      </c>
      <c r="F10" s="20">
        <v>42632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807</v>
      </c>
      <c r="R10" s="23">
        <v>1849</v>
      </c>
      <c r="S10" s="44">
        <f t="shared" si="2"/>
        <v>42</v>
      </c>
      <c r="T10" s="23">
        <v>42</v>
      </c>
      <c r="U10" s="26" t="s">
        <v>287</v>
      </c>
      <c r="V10" s="325"/>
      <c r="W10" s="45">
        <v>370.41</v>
      </c>
      <c r="X10" s="46"/>
      <c r="Y10" s="47">
        <v>-35.57</v>
      </c>
      <c r="Z10" s="48"/>
      <c r="AA10" s="76">
        <v>6.05</v>
      </c>
      <c r="AB10" s="49">
        <v>340.89</v>
      </c>
      <c r="AC10" s="50">
        <v>340.89</v>
      </c>
      <c r="AD10" s="51">
        <v>0</v>
      </c>
    </row>
    <row r="11" spans="1:30" x14ac:dyDescent="0.25">
      <c r="A11" s="18" t="str">
        <f t="shared" si="0"/>
        <v>H010 2016 Setembro</v>
      </c>
      <c r="B11" s="18">
        <v>10</v>
      </c>
      <c r="C11" s="18">
        <v>2016</v>
      </c>
      <c r="D11" s="18" t="s">
        <v>282</v>
      </c>
      <c r="E11" s="19">
        <v>2297132</v>
      </c>
      <c r="F11" s="20">
        <v>42632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78</v>
      </c>
      <c r="R11" s="23">
        <v>183</v>
      </c>
      <c r="S11" s="44">
        <f t="shared" si="2"/>
        <v>5</v>
      </c>
      <c r="T11" s="23">
        <v>10</v>
      </c>
      <c r="U11" s="26" t="s">
        <v>288</v>
      </c>
      <c r="V11" s="325"/>
      <c r="W11" s="45">
        <v>58.7</v>
      </c>
      <c r="X11" s="46"/>
      <c r="Y11" s="47">
        <v>-5.64</v>
      </c>
      <c r="Z11" s="48"/>
      <c r="AA11" s="76">
        <v>0.96</v>
      </c>
      <c r="AB11" s="49">
        <v>54.02</v>
      </c>
      <c r="AC11" s="50">
        <v>54.02</v>
      </c>
      <c r="AD11" s="51">
        <v>0</v>
      </c>
    </row>
    <row r="12" spans="1:30" x14ac:dyDescent="0.25">
      <c r="A12" s="18" t="str">
        <f t="shared" si="0"/>
        <v>H011 2016 Setembro</v>
      </c>
      <c r="B12" s="18">
        <v>11</v>
      </c>
      <c r="C12" s="18">
        <v>2016</v>
      </c>
      <c r="D12" s="18" t="s">
        <v>282</v>
      </c>
      <c r="E12" s="19">
        <v>8149615</v>
      </c>
      <c r="F12" s="20">
        <v>42632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4810</v>
      </c>
      <c r="R12" s="23">
        <v>5578</v>
      </c>
      <c r="S12" s="44">
        <f t="shared" si="2"/>
        <v>768</v>
      </c>
      <c r="T12" s="23">
        <v>768</v>
      </c>
      <c r="U12" s="26" t="s">
        <v>287</v>
      </c>
      <c r="V12" s="325"/>
      <c r="W12" s="45">
        <v>7442.23</v>
      </c>
      <c r="X12" s="46"/>
      <c r="Y12" s="47">
        <v>-706.81</v>
      </c>
      <c r="Z12" s="48"/>
      <c r="AA12" s="76">
        <v>37.26</v>
      </c>
      <c r="AB12" s="49">
        <v>6772.68</v>
      </c>
      <c r="AC12" s="50">
        <v>6772.68</v>
      </c>
      <c r="AD12" s="51">
        <v>0</v>
      </c>
    </row>
    <row r="13" spans="1:30" x14ac:dyDescent="0.25">
      <c r="A13" s="18" t="str">
        <f t="shared" si="0"/>
        <v>H014 2016 Setembro</v>
      </c>
      <c r="B13" s="18">
        <v>12</v>
      </c>
      <c r="C13" s="18">
        <v>2016</v>
      </c>
      <c r="D13" s="18" t="s">
        <v>282</v>
      </c>
      <c r="E13" s="19">
        <v>2296969</v>
      </c>
      <c r="F13" s="20">
        <v>42639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68242</v>
      </c>
      <c r="R13" s="23">
        <v>179252</v>
      </c>
      <c r="S13" s="44">
        <f t="shared" si="2"/>
        <v>11010</v>
      </c>
      <c r="T13" s="23">
        <v>11010</v>
      </c>
      <c r="U13" s="26" t="s">
        <v>289</v>
      </c>
      <c r="V13" s="325"/>
      <c r="W13" s="45">
        <v>107108.95</v>
      </c>
      <c r="X13" s="47">
        <v>107108.95</v>
      </c>
      <c r="Y13" s="46"/>
      <c r="Z13" s="48"/>
      <c r="AA13" s="48"/>
      <c r="AB13" s="49">
        <v>214217.9</v>
      </c>
      <c r="AC13" s="50">
        <v>214217.9</v>
      </c>
      <c r="AD13" s="51">
        <v>0</v>
      </c>
    </row>
    <row r="14" spans="1:30" x14ac:dyDescent="0.25">
      <c r="A14" s="18" t="str">
        <f t="shared" si="0"/>
        <v>H015 2016 Setembro</v>
      </c>
      <c r="B14" s="18">
        <v>13</v>
      </c>
      <c r="C14" s="18">
        <v>2016</v>
      </c>
      <c r="D14" s="18" t="s">
        <v>282</v>
      </c>
      <c r="E14" s="19">
        <v>2296918</v>
      </c>
      <c r="F14" s="20">
        <v>42633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849</v>
      </c>
      <c r="R14" s="23">
        <v>869</v>
      </c>
      <c r="S14" s="44">
        <f t="shared" si="2"/>
        <v>20</v>
      </c>
      <c r="T14" s="23">
        <v>20</v>
      </c>
      <c r="U14" s="26" t="s">
        <v>289</v>
      </c>
      <c r="V14" s="325"/>
      <c r="W14" s="45">
        <v>156.11000000000001</v>
      </c>
      <c r="X14" s="47">
        <v>156.11000000000001</v>
      </c>
      <c r="Y14" s="47">
        <v>-29.68</v>
      </c>
      <c r="Z14" s="48"/>
      <c r="AA14" s="76">
        <v>1.92</v>
      </c>
      <c r="AB14" s="49">
        <v>284.45999999999998</v>
      </c>
      <c r="AC14" s="50">
        <v>284.45999999999998</v>
      </c>
      <c r="AD14" s="51">
        <v>0</v>
      </c>
    </row>
    <row r="15" spans="1:30" x14ac:dyDescent="0.25">
      <c r="A15" s="18" t="str">
        <f t="shared" si="0"/>
        <v>H017 2016 Setembro</v>
      </c>
      <c r="B15" s="18">
        <v>14</v>
      </c>
      <c r="C15" s="18">
        <v>2016</v>
      </c>
      <c r="D15" s="18" t="s">
        <v>282</v>
      </c>
      <c r="E15" s="19">
        <v>2296950</v>
      </c>
      <c r="F15" s="20">
        <v>42632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9325</v>
      </c>
      <c r="R15" s="23">
        <v>10189</v>
      </c>
      <c r="S15" s="44">
        <f t="shared" si="2"/>
        <v>864</v>
      </c>
      <c r="T15" s="23">
        <v>864</v>
      </c>
      <c r="U15" s="26" t="s">
        <v>287</v>
      </c>
      <c r="V15" s="325"/>
      <c r="W15" s="45">
        <v>8377.34</v>
      </c>
      <c r="X15" s="47">
        <v>8377.34</v>
      </c>
      <c r="Y15" s="47">
        <v>-1599.86</v>
      </c>
      <c r="Z15" s="48"/>
      <c r="AA15" s="76">
        <v>175.12</v>
      </c>
      <c r="AB15" s="49">
        <v>15329.94</v>
      </c>
      <c r="AC15" s="50">
        <v>15329.94</v>
      </c>
      <c r="AD15" s="51">
        <v>0</v>
      </c>
    </row>
    <row r="16" spans="1:30" x14ac:dyDescent="0.25">
      <c r="A16" s="18" t="str">
        <f t="shared" si="0"/>
        <v>H018 2016 Setembro</v>
      </c>
      <c r="B16" s="18">
        <v>15</v>
      </c>
      <c r="C16" s="18">
        <v>2016</v>
      </c>
      <c r="D16" s="18" t="s">
        <v>282</v>
      </c>
      <c r="E16" s="19">
        <v>2296640</v>
      </c>
      <c r="F16" s="20">
        <v>42633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47</v>
      </c>
      <c r="R16" s="23">
        <v>786</v>
      </c>
      <c r="S16" s="44">
        <f t="shared" si="2"/>
        <v>39</v>
      </c>
      <c r="T16" s="23">
        <v>39</v>
      </c>
      <c r="U16" s="26" t="s">
        <v>287</v>
      </c>
      <c r="V16" s="325"/>
      <c r="W16" s="45">
        <v>341.18</v>
      </c>
      <c r="X16" s="47">
        <v>341.18</v>
      </c>
      <c r="Y16" s="47">
        <v>-65.55</v>
      </c>
      <c r="Z16" s="48"/>
      <c r="AA16" s="76">
        <v>11.15</v>
      </c>
      <c r="AB16" s="49">
        <v>627.96</v>
      </c>
      <c r="AC16" s="50">
        <v>627.96</v>
      </c>
      <c r="AD16" s="51">
        <v>0</v>
      </c>
    </row>
    <row r="17" spans="1:30" x14ac:dyDescent="0.25">
      <c r="A17" s="18" t="str">
        <f t="shared" si="0"/>
        <v>H019 2016 Setembro</v>
      </c>
      <c r="B17" s="18">
        <v>16</v>
      </c>
      <c r="C17" s="18">
        <v>2016</v>
      </c>
      <c r="D17" s="18" t="s">
        <v>282</v>
      </c>
      <c r="E17" s="19">
        <v>9097821</v>
      </c>
      <c r="F17" s="20">
        <v>42633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42</v>
      </c>
      <c r="R17" s="23">
        <v>397</v>
      </c>
      <c r="S17" s="44">
        <f t="shared" si="2"/>
        <v>55</v>
      </c>
      <c r="T17" s="23">
        <v>55</v>
      </c>
      <c r="U17" s="26" t="s">
        <v>289</v>
      </c>
      <c r="V17" s="325"/>
      <c r="W17" s="45">
        <v>458.32</v>
      </c>
      <c r="X17" s="47">
        <v>458.32</v>
      </c>
      <c r="Y17" s="47">
        <v>-88.13</v>
      </c>
      <c r="Z17" s="48"/>
      <c r="AA17" s="76">
        <v>15.94</v>
      </c>
      <c r="AB17" s="49">
        <v>844.45</v>
      </c>
      <c r="AC17" s="50">
        <v>844.45</v>
      </c>
      <c r="AD17" s="51">
        <v>0</v>
      </c>
    </row>
    <row r="18" spans="1:30" x14ac:dyDescent="0.25">
      <c r="A18" s="18" t="str">
        <f t="shared" si="0"/>
        <v>H020 2016 Setembro</v>
      </c>
      <c r="B18" s="18">
        <v>17</v>
      </c>
      <c r="C18" s="18">
        <v>2016</v>
      </c>
      <c r="D18" s="18" t="s">
        <v>282</v>
      </c>
      <c r="E18" s="19">
        <v>2296829</v>
      </c>
      <c r="F18" s="20">
        <v>42633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7866</v>
      </c>
      <c r="R18" s="23">
        <v>8870</v>
      </c>
      <c r="S18" s="44">
        <f t="shared" si="2"/>
        <v>1004</v>
      </c>
      <c r="T18" s="23">
        <v>1004</v>
      </c>
      <c r="U18" s="26" t="s">
        <v>287</v>
      </c>
      <c r="V18" s="325"/>
      <c r="W18" s="45">
        <v>9741.06</v>
      </c>
      <c r="X18" s="47">
        <v>9741.06</v>
      </c>
      <c r="Y18" s="47">
        <v>-1855</v>
      </c>
      <c r="Z18" s="48"/>
      <c r="AA18" s="76">
        <v>147.41999999999999</v>
      </c>
      <c r="AB18" s="49">
        <v>17774.54</v>
      </c>
      <c r="AC18" s="50">
        <v>17774.54</v>
      </c>
      <c r="AD18" s="51">
        <v>0</v>
      </c>
    </row>
    <row r="19" spans="1:30" x14ac:dyDescent="0.25">
      <c r="A19" s="18" t="str">
        <f t="shared" si="0"/>
        <v>H021 2016 Setembro</v>
      </c>
      <c r="B19" s="18">
        <v>18</v>
      </c>
      <c r="C19" s="18">
        <v>2016</v>
      </c>
      <c r="D19" s="18" t="s">
        <v>282</v>
      </c>
      <c r="E19" s="19">
        <v>2296632</v>
      </c>
      <c r="F19" s="20">
        <v>42633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457</v>
      </c>
      <c r="R19" s="23">
        <v>1616</v>
      </c>
      <c r="S19" s="44">
        <f t="shared" si="2"/>
        <v>159</v>
      </c>
      <c r="T19" s="23">
        <v>159</v>
      </c>
      <c r="U19" s="26" t="s">
        <v>289</v>
      </c>
      <c r="V19" s="325"/>
      <c r="W19" s="45">
        <v>1471.37</v>
      </c>
      <c r="X19" s="47">
        <v>1471.37</v>
      </c>
      <c r="Y19" s="47">
        <v>-278.52</v>
      </c>
      <c r="Z19" s="48"/>
      <c r="AA19" s="76">
        <v>4.47</v>
      </c>
      <c r="AB19" s="49">
        <v>2668.69</v>
      </c>
      <c r="AC19" s="50">
        <v>2668.69</v>
      </c>
      <c r="AD19" s="51">
        <v>0</v>
      </c>
    </row>
    <row r="20" spans="1:30" x14ac:dyDescent="0.25">
      <c r="A20" s="18" t="str">
        <f t="shared" si="0"/>
        <v>H023 2016 Setembro</v>
      </c>
      <c r="B20" s="18">
        <v>19</v>
      </c>
      <c r="C20" s="18">
        <v>2016</v>
      </c>
      <c r="D20" s="18" t="s">
        <v>282</v>
      </c>
      <c r="E20" s="19">
        <v>2296934</v>
      </c>
      <c r="F20" s="20">
        <v>42633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9823</v>
      </c>
      <c r="R20" s="23">
        <v>10090</v>
      </c>
      <c r="S20" s="44">
        <f t="shared" si="2"/>
        <v>267</v>
      </c>
      <c r="T20" s="23">
        <v>267</v>
      </c>
      <c r="U20" s="26" t="s">
        <v>287</v>
      </c>
      <c r="V20" s="325"/>
      <c r="W20" s="45">
        <v>2562.09</v>
      </c>
      <c r="X20" s="47">
        <v>2562.09</v>
      </c>
      <c r="Y20" s="47">
        <v>-497.61</v>
      </c>
      <c r="Z20" s="48"/>
      <c r="AA20" s="76">
        <v>141.37</v>
      </c>
      <c r="AB20" s="49">
        <v>4767.9399999999996</v>
      </c>
      <c r="AC20" s="50">
        <v>4767.9399999999996</v>
      </c>
      <c r="AD20" s="51">
        <v>0</v>
      </c>
    </row>
    <row r="21" spans="1:30" x14ac:dyDescent="0.25">
      <c r="A21" s="18" t="str">
        <f t="shared" si="0"/>
        <v>H024 2016 Setembro</v>
      </c>
      <c r="B21" s="18">
        <v>20</v>
      </c>
      <c r="C21" s="18">
        <v>2016</v>
      </c>
      <c r="D21" s="18" t="s">
        <v>282</v>
      </c>
      <c r="E21" s="19">
        <v>2296926</v>
      </c>
      <c r="F21" s="20">
        <v>42633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90</v>
      </c>
      <c r="R21" s="23">
        <v>197</v>
      </c>
      <c r="S21" s="44">
        <f t="shared" si="2"/>
        <v>7</v>
      </c>
      <c r="T21" s="23">
        <v>20</v>
      </c>
      <c r="U21" s="26" t="s">
        <v>288</v>
      </c>
      <c r="V21" s="325"/>
      <c r="W21" s="45">
        <v>117.4</v>
      </c>
      <c r="X21" s="47">
        <v>117.4</v>
      </c>
      <c r="Y21" s="47">
        <v>-22.55</v>
      </c>
      <c r="Z21" s="48"/>
      <c r="AA21" s="76">
        <v>3.84</v>
      </c>
      <c r="AB21" s="49">
        <v>216.09</v>
      </c>
      <c r="AC21" s="50">
        <v>216.09</v>
      </c>
      <c r="AD21" s="51">
        <v>0</v>
      </c>
    </row>
    <row r="22" spans="1:30" x14ac:dyDescent="0.25">
      <c r="A22" s="18" t="str">
        <f t="shared" si="0"/>
        <v>H025 2016 Setembro</v>
      </c>
      <c r="B22" s="18">
        <v>21</v>
      </c>
      <c r="C22" s="18">
        <v>2016</v>
      </c>
      <c r="D22" s="18" t="s">
        <v>282</v>
      </c>
      <c r="E22" s="19">
        <v>2296900</v>
      </c>
      <c r="F22" s="20">
        <v>42633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3926</v>
      </c>
      <c r="R22" s="23">
        <v>4346</v>
      </c>
      <c r="S22" s="44">
        <f t="shared" si="2"/>
        <v>420</v>
      </c>
      <c r="T22" s="23">
        <v>420</v>
      </c>
      <c r="U22" s="26" t="s">
        <v>287</v>
      </c>
      <c r="V22" s="325"/>
      <c r="W22" s="45">
        <v>4052.43</v>
      </c>
      <c r="X22" s="47">
        <v>4052.43</v>
      </c>
      <c r="Y22" s="47">
        <v>-783.53</v>
      </c>
      <c r="Z22" s="48"/>
      <c r="AA22" s="76">
        <v>186.59</v>
      </c>
      <c r="AB22" s="49">
        <v>7507.92</v>
      </c>
      <c r="AC22" s="50">
        <v>7507.92</v>
      </c>
      <c r="AD22" s="51">
        <v>0</v>
      </c>
    </row>
    <row r="23" spans="1:30" x14ac:dyDescent="0.25">
      <c r="A23" s="18" t="str">
        <f t="shared" si="0"/>
        <v>H026 2016 Setembro</v>
      </c>
      <c r="B23" s="18">
        <v>22</v>
      </c>
      <c r="C23" s="18">
        <v>2016</v>
      </c>
      <c r="D23" s="18" t="s">
        <v>282</v>
      </c>
      <c r="E23" s="19">
        <v>9912770</v>
      </c>
      <c r="F23" s="20">
        <v>42637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805</v>
      </c>
      <c r="R23" s="23">
        <v>1889</v>
      </c>
      <c r="S23" s="44">
        <f t="shared" si="2"/>
        <v>84</v>
      </c>
      <c r="T23" s="23">
        <v>84</v>
      </c>
      <c r="U23" s="26" t="s">
        <v>287</v>
      </c>
      <c r="V23" s="325"/>
      <c r="W23" s="45">
        <v>779.52</v>
      </c>
      <c r="X23" s="47">
        <v>779.52</v>
      </c>
      <c r="Y23" s="47">
        <v>-148.77000000000001</v>
      </c>
      <c r="Z23" s="48"/>
      <c r="AA23" s="76">
        <v>15.29</v>
      </c>
      <c r="AB23" s="49">
        <v>1425.56</v>
      </c>
      <c r="AC23" s="50">
        <v>1425.56</v>
      </c>
      <c r="AD23" s="51">
        <v>0</v>
      </c>
    </row>
    <row r="24" spans="1:30" x14ac:dyDescent="0.25">
      <c r="A24" s="18" t="str">
        <f t="shared" si="0"/>
        <v>H027 2016 Setembro</v>
      </c>
      <c r="B24" s="18">
        <v>23</v>
      </c>
      <c r="C24" s="18">
        <v>2016</v>
      </c>
      <c r="D24" s="18" t="s">
        <v>282</v>
      </c>
      <c r="E24" s="19">
        <v>2296888</v>
      </c>
      <c r="F24" s="20">
        <v>42633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8111</v>
      </c>
      <c r="R24" s="23">
        <v>8931</v>
      </c>
      <c r="S24" s="44">
        <f t="shared" si="2"/>
        <v>820</v>
      </c>
      <c r="T24" s="23">
        <v>820</v>
      </c>
      <c r="U24" s="26" t="s">
        <v>289</v>
      </c>
      <c r="V24" s="325"/>
      <c r="W24" s="45">
        <v>7948.75</v>
      </c>
      <c r="X24" s="47">
        <v>7948.75</v>
      </c>
      <c r="Y24" s="47">
        <v>-1514.86</v>
      </c>
      <c r="Z24" s="48"/>
      <c r="AA24" s="76">
        <v>132.78</v>
      </c>
      <c r="AB24" s="49">
        <v>14515.42</v>
      </c>
      <c r="AC24" s="50">
        <v>14515.42</v>
      </c>
      <c r="AD24" s="51">
        <v>0</v>
      </c>
    </row>
    <row r="25" spans="1:30" x14ac:dyDescent="0.25">
      <c r="A25" s="18" t="str">
        <f t="shared" si="0"/>
        <v>H028 2016 Setembro</v>
      </c>
      <c r="B25" s="18">
        <v>24</v>
      </c>
      <c r="C25" s="18">
        <v>2016</v>
      </c>
      <c r="D25" s="18" t="s">
        <v>282</v>
      </c>
      <c r="E25" s="19">
        <v>6205615</v>
      </c>
      <c r="F25" s="20">
        <v>42633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43</v>
      </c>
      <c r="R25" s="23">
        <v>53</v>
      </c>
      <c r="S25" s="44">
        <f t="shared" si="2"/>
        <v>10</v>
      </c>
      <c r="T25" s="23">
        <v>10</v>
      </c>
      <c r="U25" s="26" t="s">
        <v>289</v>
      </c>
      <c r="V25" s="325"/>
      <c r="W25" s="45">
        <v>58.7</v>
      </c>
      <c r="X25" s="47">
        <v>58.7</v>
      </c>
      <c r="Y25" s="47">
        <v>-11.28</v>
      </c>
      <c r="Z25" s="48"/>
      <c r="AA25" s="76">
        <v>1.92</v>
      </c>
      <c r="AB25" s="49">
        <v>108.04</v>
      </c>
      <c r="AC25" s="50">
        <v>108.04</v>
      </c>
      <c r="AD25" s="51">
        <v>0</v>
      </c>
    </row>
    <row r="26" spans="1:30" x14ac:dyDescent="0.25">
      <c r="A26" s="18" t="str">
        <f t="shared" si="0"/>
        <v>H029 2016 Setembro</v>
      </c>
      <c r="B26" s="18">
        <v>25</v>
      </c>
      <c r="C26" s="18">
        <v>2016</v>
      </c>
      <c r="D26" s="18" t="s">
        <v>282</v>
      </c>
      <c r="E26" s="19">
        <v>7297220</v>
      </c>
      <c r="F26" s="20">
        <v>42626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57</v>
      </c>
      <c r="R26" s="23">
        <v>1957</v>
      </c>
      <c r="S26" s="44">
        <f t="shared" si="2"/>
        <v>0</v>
      </c>
      <c r="T26" s="23">
        <v>10</v>
      </c>
      <c r="U26" s="26" t="s">
        <v>288</v>
      </c>
      <c r="V26" s="325"/>
      <c r="W26" s="45">
        <v>58.7</v>
      </c>
      <c r="X26" s="47">
        <v>58.7</v>
      </c>
      <c r="Y26" s="47">
        <v>-11.43</v>
      </c>
      <c r="Z26" s="48"/>
      <c r="AA26" s="76">
        <v>3.51</v>
      </c>
      <c r="AB26" s="49">
        <v>109.48</v>
      </c>
      <c r="AC26" s="50">
        <v>109.48</v>
      </c>
      <c r="AD26" s="51">
        <v>0</v>
      </c>
    </row>
    <row r="27" spans="1:30" x14ac:dyDescent="0.25">
      <c r="A27" s="18" t="str">
        <f t="shared" si="0"/>
        <v>H030 2016 Setembro</v>
      </c>
      <c r="B27" s="18">
        <v>26</v>
      </c>
      <c r="C27" s="18">
        <v>2016</v>
      </c>
      <c r="D27" s="18" t="s">
        <v>282</v>
      </c>
      <c r="E27" s="19">
        <v>2296276</v>
      </c>
      <c r="F27" s="20">
        <v>42626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9773</v>
      </c>
      <c r="R27" s="23">
        <v>11279</v>
      </c>
      <c r="S27" s="44">
        <f t="shared" si="2"/>
        <v>1506</v>
      </c>
      <c r="T27" s="23">
        <v>1506</v>
      </c>
      <c r="U27" s="26" t="s">
        <v>289</v>
      </c>
      <c r="V27" s="325"/>
      <c r="W27" s="45">
        <v>12215.33</v>
      </c>
      <c r="X27" s="47">
        <v>12215.33</v>
      </c>
      <c r="Y27" s="47">
        <v>-2339.19</v>
      </c>
      <c r="Z27" s="48"/>
      <c r="AA27" s="76">
        <v>322.68</v>
      </c>
      <c r="AB27" s="49">
        <v>22414.15</v>
      </c>
      <c r="AC27" s="50">
        <v>22414.15</v>
      </c>
      <c r="AD27" s="51">
        <v>0</v>
      </c>
    </row>
    <row r="28" spans="1:30" x14ac:dyDescent="0.25">
      <c r="A28" s="18" t="str">
        <f t="shared" si="0"/>
        <v>H032 2016 Setembro</v>
      </c>
      <c r="B28" s="18">
        <v>27</v>
      </c>
      <c r="C28" s="18">
        <v>2016</v>
      </c>
      <c r="D28" s="33" t="s">
        <v>282</v>
      </c>
      <c r="E28" s="19">
        <v>2296659</v>
      </c>
      <c r="F28" s="20">
        <v>42633</v>
      </c>
      <c r="G28" s="18" t="s">
        <v>322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3481</v>
      </c>
      <c r="R28" s="23">
        <v>3987</v>
      </c>
      <c r="S28" s="44">
        <f t="shared" si="2"/>
        <v>506</v>
      </c>
      <c r="T28" s="23">
        <v>506</v>
      </c>
      <c r="U28" s="26" t="s">
        <v>287</v>
      </c>
      <c r="V28" s="325"/>
      <c r="W28" s="45">
        <v>4890.1400000000003</v>
      </c>
      <c r="X28" s="47">
        <v>4890.1400000000003</v>
      </c>
      <c r="Y28" s="47">
        <v>-948.15</v>
      </c>
      <c r="Z28" s="48"/>
      <c r="AA28" s="76">
        <v>253.13</v>
      </c>
      <c r="AB28" s="49">
        <v>9085.26</v>
      </c>
      <c r="AC28" s="50">
        <v>9085.26</v>
      </c>
      <c r="AD28" s="51">
        <v>0</v>
      </c>
    </row>
    <row r="29" spans="1:30" x14ac:dyDescent="0.25">
      <c r="A29" s="18" t="str">
        <f t="shared" si="0"/>
        <v>H033 2016 Setembro</v>
      </c>
      <c r="B29" s="18">
        <v>28</v>
      </c>
      <c r="C29" s="18">
        <v>2016</v>
      </c>
      <c r="D29" s="18" t="s">
        <v>282</v>
      </c>
      <c r="E29" s="19">
        <v>2296667</v>
      </c>
      <c r="F29" s="20">
        <v>42633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025</v>
      </c>
      <c r="R29" s="23">
        <v>2303</v>
      </c>
      <c r="S29" s="44">
        <f t="shared" si="2"/>
        <v>278</v>
      </c>
      <c r="T29" s="23">
        <v>278</v>
      </c>
      <c r="U29" s="26" t="s">
        <v>287</v>
      </c>
      <c r="V29" s="325"/>
      <c r="W29" s="45">
        <v>2854.13</v>
      </c>
      <c r="X29" s="47">
        <v>2854.13</v>
      </c>
      <c r="Y29" s="47">
        <v>-545.42999999999995</v>
      </c>
      <c r="Z29" s="48"/>
      <c r="AA29" s="76">
        <v>63.46</v>
      </c>
      <c r="AB29" s="49">
        <v>5226.29</v>
      </c>
      <c r="AC29" s="50">
        <v>5226.29</v>
      </c>
      <c r="AD29" s="51">
        <v>0</v>
      </c>
    </row>
    <row r="30" spans="1:30" x14ac:dyDescent="0.25">
      <c r="A30" s="18" t="str">
        <f t="shared" si="0"/>
        <v>H034 2016 Setembro</v>
      </c>
      <c r="B30" s="18">
        <v>29</v>
      </c>
      <c r="C30" s="18">
        <v>2016</v>
      </c>
      <c r="D30" s="18" t="s">
        <v>282</v>
      </c>
      <c r="E30" s="19">
        <v>8416621</v>
      </c>
      <c r="F30" s="20">
        <v>42633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2164</v>
      </c>
      <c r="R30" s="23">
        <v>2409</v>
      </c>
      <c r="S30" s="44">
        <f t="shared" si="2"/>
        <v>245</v>
      </c>
      <c r="T30" s="23">
        <v>245</v>
      </c>
      <c r="U30" s="26" t="s">
        <v>287</v>
      </c>
      <c r="V30" s="325"/>
      <c r="W30" s="45">
        <v>2347.79</v>
      </c>
      <c r="X30" s="47">
        <v>2347.79</v>
      </c>
      <c r="Y30" s="47">
        <v>-454.15</v>
      </c>
      <c r="Z30" s="48"/>
      <c r="AA30" s="76">
        <v>110.17</v>
      </c>
      <c r="AB30" s="49">
        <v>4351.6000000000004</v>
      </c>
      <c r="AC30" s="50">
        <v>4351.6000000000004</v>
      </c>
      <c r="AD30" s="51">
        <v>0</v>
      </c>
    </row>
    <row r="31" spans="1:30" x14ac:dyDescent="0.25">
      <c r="A31" s="18" t="str">
        <f t="shared" si="0"/>
        <v>H035 2016 Setembro</v>
      </c>
      <c r="B31" s="18">
        <v>30</v>
      </c>
      <c r="C31" s="18">
        <v>2016</v>
      </c>
      <c r="D31" s="18" t="s">
        <v>282</v>
      </c>
      <c r="E31" s="19">
        <v>2296845</v>
      </c>
      <c r="F31" s="20">
        <v>42633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804</v>
      </c>
      <c r="R31" s="23">
        <v>831</v>
      </c>
      <c r="S31" s="44">
        <f t="shared" si="2"/>
        <v>27</v>
      </c>
      <c r="T31" s="23">
        <v>27</v>
      </c>
      <c r="U31" s="26" t="s">
        <v>287</v>
      </c>
      <c r="V31" s="325"/>
      <c r="W31" s="45">
        <v>224.29</v>
      </c>
      <c r="X31" s="47">
        <v>224.29</v>
      </c>
      <c r="Y31" s="47">
        <v>-43.02</v>
      </c>
      <c r="Z31" s="48"/>
      <c r="AA31" s="76">
        <v>6.69</v>
      </c>
      <c r="AB31" s="49">
        <v>412.25</v>
      </c>
      <c r="AC31" s="50">
        <v>412.25</v>
      </c>
      <c r="AD31" s="51">
        <v>0</v>
      </c>
    </row>
    <row r="32" spans="1:30" x14ac:dyDescent="0.25">
      <c r="A32" s="18" t="str">
        <f t="shared" si="0"/>
        <v>H037 2016 Setembro</v>
      </c>
      <c r="B32" s="18">
        <v>31</v>
      </c>
      <c r="C32" s="18">
        <v>2016</v>
      </c>
      <c r="D32" s="18" t="s">
        <v>282</v>
      </c>
      <c r="E32" s="19">
        <v>6435548</v>
      </c>
      <c r="F32" s="20">
        <v>42633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238</v>
      </c>
      <c r="R32" s="23">
        <v>3377</v>
      </c>
      <c r="S32" s="44">
        <f t="shared" si="2"/>
        <v>139</v>
      </c>
      <c r="T32" s="23">
        <v>139</v>
      </c>
      <c r="U32" s="26" t="s">
        <v>287</v>
      </c>
      <c r="V32" s="325"/>
      <c r="W32" s="45">
        <v>1276.56</v>
      </c>
      <c r="X32" s="47">
        <v>1276.56</v>
      </c>
      <c r="Y32" s="47">
        <v>-247.65</v>
      </c>
      <c r="Z32" s="48"/>
      <c r="AA32" s="76">
        <v>67.52</v>
      </c>
      <c r="AB32" s="49">
        <v>2372.9899999999998</v>
      </c>
      <c r="AC32" s="50">
        <v>2372.9899999999998</v>
      </c>
      <c r="AD32" s="51">
        <v>0</v>
      </c>
    </row>
    <row r="33" spans="1:30" x14ac:dyDescent="0.25">
      <c r="A33" s="18" t="str">
        <f t="shared" si="0"/>
        <v>H038 2016 Setembro</v>
      </c>
      <c r="B33" s="18">
        <v>32</v>
      </c>
      <c r="C33" s="18">
        <v>2016</v>
      </c>
      <c r="D33" s="18" t="s">
        <v>282</v>
      </c>
      <c r="E33" s="19">
        <v>2296683</v>
      </c>
      <c r="F33" s="20">
        <v>42633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669</v>
      </c>
      <c r="R33" s="23">
        <v>3019</v>
      </c>
      <c r="S33" s="44">
        <f t="shared" si="2"/>
        <v>350</v>
      </c>
      <c r="T33" s="23">
        <v>350</v>
      </c>
      <c r="U33" s="26" t="s">
        <v>287</v>
      </c>
      <c r="V33" s="325"/>
      <c r="W33" s="45">
        <v>3370.57</v>
      </c>
      <c r="X33" s="47">
        <v>3370.57</v>
      </c>
      <c r="Y33" s="47">
        <v>-653.59</v>
      </c>
      <c r="Z33" s="48"/>
      <c r="AA33" s="76">
        <v>175.12</v>
      </c>
      <c r="AB33" s="49">
        <v>6262.67</v>
      </c>
      <c r="AC33" s="50">
        <v>6262.67</v>
      </c>
      <c r="AD33" s="51">
        <v>0</v>
      </c>
    </row>
    <row r="34" spans="1:30" x14ac:dyDescent="0.25">
      <c r="A34" s="18" t="str">
        <f t="shared" si="0"/>
        <v>H040 2016 Setembro</v>
      </c>
      <c r="B34" s="18">
        <v>33</v>
      </c>
      <c r="C34" s="18">
        <v>2016</v>
      </c>
      <c r="D34" s="18" t="s">
        <v>282</v>
      </c>
      <c r="E34" s="19">
        <v>2296691</v>
      </c>
      <c r="F34" s="20">
        <v>42633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2972</v>
      </c>
      <c r="R34" s="23">
        <v>13285</v>
      </c>
      <c r="S34" s="44">
        <f t="shared" si="2"/>
        <v>313</v>
      </c>
      <c r="T34" s="23">
        <v>313</v>
      </c>
      <c r="U34" s="26" t="s">
        <v>287</v>
      </c>
      <c r="V34" s="325"/>
      <c r="W34" s="45">
        <v>3010.16</v>
      </c>
      <c r="X34" s="47">
        <v>3010.16</v>
      </c>
      <c r="Y34" s="47">
        <v>-582.79</v>
      </c>
      <c r="Z34" s="48"/>
      <c r="AA34" s="76">
        <v>146.79</v>
      </c>
      <c r="AB34" s="49">
        <v>5584.32</v>
      </c>
      <c r="AC34" s="50">
        <v>5584.32</v>
      </c>
      <c r="AD34" s="51">
        <v>0</v>
      </c>
    </row>
    <row r="35" spans="1:30" x14ac:dyDescent="0.25">
      <c r="A35" s="18" t="str">
        <f t="shared" si="0"/>
        <v>H041 2016 Setembro</v>
      </c>
      <c r="B35" s="18">
        <v>34</v>
      </c>
      <c r="C35" s="18">
        <v>2016</v>
      </c>
      <c r="D35" s="18" t="s">
        <v>282</v>
      </c>
      <c r="E35" s="19">
        <v>2296810</v>
      </c>
      <c r="F35" s="20">
        <v>42633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6080</v>
      </c>
      <c r="R35" s="23">
        <v>6420</v>
      </c>
      <c r="S35" s="44">
        <f t="shared" si="2"/>
        <v>340</v>
      </c>
      <c r="T35" s="23">
        <v>340</v>
      </c>
      <c r="U35" s="26" t="s">
        <v>287</v>
      </c>
      <c r="V35" s="325"/>
      <c r="W35" s="45">
        <v>3535.95</v>
      </c>
      <c r="X35" s="47">
        <v>3535.95</v>
      </c>
      <c r="Y35" s="47">
        <v>-677.19</v>
      </c>
      <c r="Z35" s="76">
        <v>24.27</v>
      </c>
      <c r="AA35" s="76">
        <v>69.930000000000007</v>
      </c>
      <c r="AB35" s="49">
        <v>6488.91</v>
      </c>
      <c r="AC35" s="50">
        <v>6488.91</v>
      </c>
      <c r="AD35" s="51">
        <v>0</v>
      </c>
    </row>
    <row r="36" spans="1:30" x14ac:dyDescent="0.25">
      <c r="A36" s="18" t="str">
        <f t="shared" si="0"/>
        <v>H042 2016 Setembro</v>
      </c>
      <c r="B36" s="18">
        <v>35</v>
      </c>
      <c r="C36" s="18">
        <v>2016</v>
      </c>
      <c r="D36" s="18" t="s">
        <v>282</v>
      </c>
      <c r="E36" s="19">
        <v>2296802</v>
      </c>
      <c r="F36" s="20">
        <v>42633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3727</v>
      </c>
      <c r="R36" s="23">
        <v>3997</v>
      </c>
      <c r="S36" s="44">
        <f t="shared" si="2"/>
        <v>270</v>
      </c>
      <c r="T36" s="23">
        <v>270</v>
      </c>
      <c r="U36" s="26" t="s">
        <v>289</v>
      </c>
      <c r="V36" s="325"/>
      <c r="W36" s="45">
        <v>2591.31</v>
      </c>
      <c r="X36" s="47">
        <v>2591.31</v>
      </c>
      <c r="Y36" s="47">
        <v>-496.66</v>
      </c>
      <c r="Z36" s="48"/>
      <c r="AA36" s="76">
        <v>72.92</v>
      </c>
      <c r="AB36" s="49">
        <v>4758.88</v>
      </c>
      <c r="AC36" s="50">
        <v>4758.88</v>
      </c>
      <c r="AD36" s="51">
        <v>0</v>
      </c>
    </row>
    <row r="37" spans="1:30" x14ac:dyDescent="0.25">
      <c r="A37" s="18" t="str">
        <f t="shared" si="0"/>
        <v>H043 2016 Setembro</v>
      </c>
      <c r="B37" s="18">
        <v>36</v>
      </c>
      <c r="C37" s="18">
        <v>2016</v>
      </c>
      <c r="D37" s="18" t="s">
        <v>282</v>
      </c>
      <c r="E37" s="19">
        <v>6816860</v>
      </c>
      <c r="F37" s="20">
        <v>42633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713</v>
      </c>
      <c r="R37" s="23">
        <v>721</v>
      </c>
      <c r="S37" s="44">
        <f t="shared" si="2"/>
        <v>8</v>
      </c>
      <c r="T37" s="23">
        <v>10</v>
      </c>
      <c r="U37" s="26" t="s">
        <v>288</v>
      </c>
      <c r="V37" s="325"/>
      <c r="W37" s="45">
        <v>58.7</v>
      </c>
      <c r="X37" s="47">
        <v>58.7</v>
      </c>
      <c r="Y37" s="47">
        <v>-11.28</v>
      </c>
      <c r="Z37" s="48"/>
      <c r="AA37" s="76">
        <v>1.92</v>
      </c>
      <c r="AB37" s="49">
        <v>108.04</v>
      </c>
      <c r="AC37" s="50">
        <v>108.04</v>
      </c>
      <c r="AD37" s="51">
        <v>0</v>
      </c>
    </row>
    <row r="38" spans="1:30" x14ac:dyDescent="0.25">
      <c r="A38" s="18" t="str">
        <f t="shared" si="0"/>
        <v>H044 2016 Setembro</v>
      </c>
      <c r="B38" s="18">
        <v>37</v>
      </c>
      <c r="C38" s="18">
        <v>2016</v>
      </c>
      <c r="D38" s="18" t="s">
        <v>282</v>
      </c>
      <c r="E38" s="19">
        <v>2296896</v>
      </c>
      <c r="F38" s="20">
        <v>42633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1422</v>
      </c>
      <c r="R38" s="23">
        <v>1799</v>
      </c>
      <c r="S38" s="44">
        <f t="shared" si="2"/>
        <v>377</v>
      </c>
      <c r="T38" s="23">
        <v>377</v>
      </c>
      <c r="U38" s="26" t="s">
        <v>289</v>
      </c>
      <c r="V38" s="325"/>
      <c r="W38" s="45">
        <v>3633.57</v>
      </c>
      <c r="X38" s="47">
        <v>3633.57</v>
      </c>
      <c r="Y38" s="47">
        <v>-695.71</v>
      </c>
      <c r="Z38" s="48"/>
      <c r="AA38" s="76">
        <v>94.89</v>
      </c>
      <c r="AB38" s="49">
        <v>6666.32</v>
      </c>
      <c r="AC38" s="50">
        <v>6666.32</v>
      </c>
      <c r="AD38" s="51">
        <v>0</v>
      </c>
    </row>
    <row r="39" spans="1:30" x14ac:dyDescent="0.25">
      <c r="A39" s="18" t="str">
        <f t="shared" si="0"/>
        <v>H045 2016 Setembro</v>
      </c>
      <c r="B39" s="18">
        <v>38</v>
      </c>
      <c r="C39" s="18">
        <v>2016</v>
      </c>
      <c r="D39" s="18" t="s">
        <v>282</v>
      </c>
      <c r="E39" s="19">
        <v>2296772</v>
      </c>
      <c r="F39" s="20">
        <v>42633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743</v>
      </c>
      <c r="R39" s="23">
        <v>766</v>
      </c>
      <c r="S39" s="44">
        <f t="shared" si="2"/>
        <v>23</v>
      </c>
      <c r="T39" s="23">
        <v>23</v>
      </c>
      <c r="U39" s="26" t="s">
        <v>287</v>
      </c>
      <c r="V39" s="325"/>
      <c r="W39" s="45">
        <v>185.33</v>
      </c>
      <c r="X39" s="47">
        <v>185.33</v>
      </c>
      <c r="Y39" s="47">
        <v>-35.21</v>
      </c>
      <c r="Z39" s="48"/>
      <c r="AA39" s="76">
        <v>1.92</v>
      </c>
      <c r="AB39" s="49">
        <v>337.37</v>
      </c>
      <c r="AC39" s="50">
        <v>337.37</v>
      </c>
      <c r="AD39" s="51">
        <v>0</v>
      </c>
    </row>
    <row r="40" spans="1:30" x14ac:dyDescent="0.25">
      <c r="A40" s="18" t="str">
        <f t="shared" si="0"/>
        <v>H046 2016 Setembro</v>
      </c>
      <c r="B40" s="18">
        <v>39</v>
      </c>
      <c r="C40" s="18">
        <v>2016</v>
      </c>
      <c r="D40" s="18" t="s">
        <v>282</v>
      </c>
      <c r="E40" s="19">
        <v>2296780</v>
      </c>
      <c r="F40" s="20">
        <v>42633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577</v>
      </c>
      <c r="R40" s="23">
        <v>704</v>
      </c>
      <c r="S40" s="44">
        <f t="shared" si="2"/>
        <v>127</v>
      </c>
      <c r="T40" s="23">
        <v>127</v>
      </c>
      <c r="U40" s="26" t="s">
        <v>287</v>
      </c>
      <c r="V40" s="325"/>
      <c r="W40" s="45">
        <v>1198.3699999999999</v>
      </c>
      <c r="X40" s="47">
        <v>1198.3699999999999</v>
      </c>
      <c r="Y40" s="47">
        <v>-229.56</v>
      </c>
      <c r="Z40" s="48"/>
      <c r="AA40" s="76">
        <v>32.479999999999997</v>
      </c>
      <c r="AB40" s="49">
        <v>2199.66</v>
      </c>
      <c r="AC40" s="50">
        <v>2199.66</v>
      </c>
      <c r="AD40" s="51">
        <v>0</v>
      </c>
    </row>
    <row r="41" spans="1:30" x14ac:dyDescent="0.25">
      <c r="A41" s="18" t="str">
        <f t="shared" si="0"/>
        <v>H047 2016 Setembro</v>
      </c>
      <c r="B41" s="18">
        <v>40</v>
      </c>
      <c r="C41" s="18">
        <v>2016</v>
      </c>
      <c r="D41" s="18" t="s">
        <v>282</v>
      </c>
      <c r="E41" s="19">
        <v>2296837</v>
      </c>
      <c r="F41" s="20">
        <v>42633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9356</v>
      </c>
      <c r="R41" s="23">
        <v>20893</v>
      </c>
      <c r="S41" s="44">
        <f t="shared" si="2"/>
        <v>1537</v>
      </c>
      <c r="T41" s="23">
        <v>1537</v>
      </c>
      <c r="U41" s="26" t="s">
        <v>287</v>
      </c>
      <c r="V41" s="325"/>
      <c r="W41" s="45">
        <v>14932.9</v>
      </c>
      <c r="X41" s="47">
        <v>14932.9</v>
      </c>
      <c r="Y41" s="47">
        <v>-2862.47</v>
      </c>
      <c r="Z41" s="48"/>
      <c r="AA41" s="76">
        <v>424.74</v>
      </c>
      <c r="AB41" s="49">
        <v>27428.07</v>
      </c>
      <c r="AC41" s="50">
        <v>27428.07</v>
      </c>
      <c r="AD41" s="51">
        <v>0</v>
      </c>
    </row>
    <row r="42" spans="1:30" x14ac:dyDescent="0.25">
      <c r="A42" s="18" t="str">
        <f t="shared" si="0"/>
        <v>H048 2016 Setembro</v>
      </c>
      <c r="B42" s="18">
        <v>41</v>
      </c>
      <c r="C42" s="18">
        <v>2016</v>
      </c>
      <c r="D42" s="18" t="s">
        <v>282</v>
      </c>
      <c r="E42" s="19">
        <v>2296764</v>
      </c>
      <c r="F42" s="20">
        <v>42633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4239</v>
      </c>
      <c r="R42" s="23">
        <v>4860</v>
      </c>
      <c r="S42" s="44">
        <f t="shared" si="2"/>
        <v>621</v>
      </c>
      <c r="T42" s="23">
        <v>621</v>
      </c>
      <c r="U42" s="26" t="s">
        <v>287</v>
      </c>
      <c r="V42" s="325"/>
      <c r="W42" s="45">
        <v>6010.33</v>
      </c>
      <c r="X42" s="47">
        <v>6010.33</v>
      </c>
      <c r="Y42" s="47">
        <v>-1156.21</v>
      </c>
      <c r="Z42" s="48"/>
      <c r="AA42" s="76">
        <v>214.29</v>
      </c>
      <c r="AB42" s="49">
        <v>11078.74</v>
      </c>
      <c r="AC42" s="50">
        <v>11078.74</v>
      </c>
      <c r="AD42" s="51">
        <v>0</v>
      </c>
    </row>
    <row r="43" spans="1:30" x14ac:dyDescent="0.25">
      <c r="A43" s="18" t="str">
        <f t="shared" si="0"/>
        <v>H049 2016 Setembro</v>
      </c>
      <c r="B43" s="18">
        <v>42</v>
      </c>
      <c r="C43" s="18">
        <v>2016</v>
      </c>
      <c r="D43" s="18" t="s">
        <v>282</v>
      </c>
      <c r="E43" s="19">
        <v>9197478</v>
      </c>
      <c r="F43" s="20">
        <v>42633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690</v>
      </c>
      <c r="R43" s="23">
        <v>1891</v>
      </c>
      <c r="S43" s="44">
        <f t="shared" si="2"/>
        <v>201</v>
      </c>
      <c r="T43" s="23">
        <v>201</v>
      </c>
      <c r="U43" s="26" t="s">
        <v>287</v>
      </c>
      <c r="V43" s="325"/>
      <c r="W43" s="45">
        <v>1919.19</v>
      </c>
      <c r="X43" s="47">
        <v>1919.19</v>
      </c>
      <c r="Y43" s="47">
        <v>-382.32</v>
      </c>
      <c r="Z43" s="48"/>
      <c r="AA43" s="76">
        <v>207.28</v>
      </c>
      <c r="AB43" s="49">
        <v>3663.34</v>
      </c>
      <c r="AC43" s="50">
        <v>3663.34</v>
      </c>
      <c r="AD43" s="51">
        <v>0</v>
      </c>
    </row>
    <row r="44" spans="1:30" x14ac:dyDescent="0.25">
      <c r="A44" s="18" t="str">
        <f t="shared" si="0"/>
        <v>H050 2016 Setembro</v>
      </c>
      <c r="B44" s="18">
        <v>43</v>
      </c>
      <c r="C44" s="18">
        <v>2016</v>
      </c>
      <c r="D44" s="18" t="s">
        <v>282</v>
      </c>
      <c r="E44" s="19">
        <v>2296748</v>
      </c>
      <c r="F44" s="20">
        <v>42633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138</v>
      </c>
      <c r="R44" s="23">
        <v>3481</v>
      </c>
      <c r="S44" s="44">
        <f t="shared" si="2"/>
        <v>343</v>
      </c>
      <c r="T44" s="23">
        <v>343</v>
      </c>
      <c r="U44" s="26" t="s">
        <v>287</v>
      </c>
      <c r="V44" s="325"/>
      <c r="W44" s="45">
        <v>3302.39</v>
      </c>
      <c r="X44" s="47">
        <v>3302.39</v>
      </c>
      <c r="Y44" s="47">
        <v>-628.73</v>
      </c>
      <c r="Z44" s="48"/>
      <c r="AA44" s="76">
        <v>48.4</v>
      </c>
      <c r="AB44" s="49">
        <v>6024.45</v>
      </c>
      <c r="AC44" s="50">
        <v>6024.45</v>
      </c>
      <c r="AD44" s="51">
        <v>0</v>
      </c>
    </row>
    <row r="45" spans="1:30" x14ac:dyDescent="0.25">
      <c r="A45" s="18" t="str">
        <f t="shared" si="0"/>
        <v>H051 2016 Setembro</v>
      </c>
      <c r="B45" s="18">
        <v>44</v>
      </c>
      <c r="C45" s="18">
        <v>2016</v>
      </c>
      <c r="D45" s="18" t="s">
        <v>282</v>
      </c>
      <c r="E45" s="19">
        <v>2296756</v>
      </c>
      <c r="F45" s="20">
        <v>42633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18</v>
      </c>
      <c r="R45" s="23">
        <v>428</v>
      </c>
      <c r="S45" s="44">
        <f t="shared" si="2"/>
        <v>10</v>
      </c>
      <c r="T45" s="23">
        <v>60</v>
      </c>
      <c r="U45" s="26" t="s">
        <v>289</v>
      </c>
      <c r="V45" s="325"/>
      <c r="W45" s="45">
        <v>352.2</v>
      </c>
      <c r="X45" s="52">
        <v>352.2</v>
      </c>
      <c r="Y45" s="52">
        <v>-67.650000000000006</v>
      </c>
      <c r="Z45" s="53"/>
      <c r="AA45" s="45">
        <v>11.51</v>
      </c>
      <c r="AB45" s="49">
        <v>648.26</v>
      </c>
      <c r="AC45" s="50">
        <v>648.26</v>
      </c>
      <c r="AD45" s="51">
        <v>0</v>
      </c>
    </row>
    <row r="46" spans="1:30" x14ac:dyDescent="0.25">
      <c r="A46" s="18" t="str">
        <f t="shared" si="0"/>
        <v>H053 2016 Setembro</v>
      </c>
      <c r="B46" s="18">
        <v>45</v>
      </c>
      <c r="C46" s="18">
        <v>2016</v>
      </c>
      <c r="D46" s="18" t="s">
        <v>282</v>
      </c>
      <c r="E46" s="19">
        <v>2296713</v>
      </c>
      <c r="F46" s="20">
        <v>42633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24355</v>
      </c>
      <c r="R46" s="23">
        <v>26627</v>
      </c>
      <c r="S46" s="44">
        <f t="shared" si="2"/>
        <v>2272</v>
      </c>
      <c r="T46" s="23">
        <v>2272</v>
      </c>
      <c r="U46" s="26" t="s">
        <v>289</v>
      </c>
      <c r="V46" s="325"/>
      <c r="W46" s="45">
        <v>22092.39</v>
      </c>
      <c r="X46" s="47">
        <v>22092.39</v>
      </c>
      <c r="Y46" s="47">
        <v>-4262.57</v>
      </c>
      <c r="Z46" s="48"/>
      <c r="AA46" s="76">
        <v>921.75</v>
      </c>
      <c r="AB46" s="49">
        <v>40843.96</v>
      </c>
      <c r="AC46" s="50">
        <v>40843.96</v>
      </c>
      <c r="AD46" s="51">
        <v>0</v>
      </c>
    </row>
    <row r="47" spans="1:30" x14ac:dyDescent="0.25">
      <c r="A47" s="18" t="str">
        <f t="shared" si="0"/>
        <v>H054 2016 Setembro</v>
      </c>
      <c r="B47" s="18">
        <v>46</v>
      </c>
      <c r="C47" s="18">
        <v>2016</v>
      </c>
      <c r="D47" s="18" t="s">
        <v>282</v>
      </c>
      <c r="E47" s="19">
        <v>6923020</v>
      </c>
      <c r="F47" s="20">
        <v>42633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2412</v>
      </c>
      <c r="R47" s="23">
        <v>12914</v>
      </c>
      <c r="S47" s="44">
        <f t="shared" si="2"/>
        <v>502</v>
      </c>
      <c r="T47" s="23">
        <v>502</v>
      </c>
      <c r="U47" s="26" t="s">
        <v>287</v>
      </c>
      <c r="V47" s="325"/>
      <c r="W47" s="45">
        <v>4851.17</v>
      </c>
      <c r="X47" s="47">
        <v>4851.17</v>
      </c>
      <c r="Y47" s="47">
        <v>-927.5</v>
      </c>
      <c r="Z47" s="48"/>
      <c r="AA47" s="76">
        <v>112.4</v>
      </c>
      <c r="AB47" s="49">
        <v>8887.24</v>
      </c>
      <c r="AC47" s="50">
        <v>8887.24</v>
      </c>
      <c r="AD47" s="51">
        <v>0</v>
      </c>
    </row>
    <row r="48" spans="1:30" x14ac:dyDescent="0.25">
      <c r="A48" s="18" t="str">
        <f t="shared" si="0"/>
        <v>H055 2016 Setembro</v>
      </c>
      <c r="B48" s="18">
        <v>47</v>
      </c>
      <c r="C48" s="18">
        <v>2016</v>
      </c>
      <c r="D48" s="18" t="s">
        <v>282</v>
      </c>
      <c r="E48" s="19">
        <v>2296705</v>
      </c>
      <c r="F48" s="20">
        <v>42633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49802</v>
      </c>
      <c r="R48" s="23">
        <v>53041</v>
      </c>
      <c r="S48" s="44">
        <f t="shared" si="2"/>
        <v>3239</v>
      </c>
      <c r="T48" s="23">
        <v>3239</v>
      </c>
      <c r="U48" s="26" t="s">
        <v>290</v>
      </c>
      <c r="V48" s="325"/>
      <c r="W48" s="45">
        <v>35416.25</v>
      </c>
      <c r="X48" s="46"/>
      <c r="Y48" s="47">
        <v>-3404.15</v>
      </c>
      <c r="Z48" s="48"/>
      <c r="AA48" s="76">
        <v>606.5</v>
      </c>
      <c r="AB48" s="49">
        <v>32618.6</v>
      </c>
      <c r="AC48" s="50">
        <v>32618.6</v>
      </c>
      <c r="AD48" s="51">
        <v>0</v>
      </c>
    </row>
    <row r="49" spans="1:30" x14ac:dyDescent="0.25">
      <c r="A49" s="18" t="str">
        <f t="shared" si="0"/>
        <v>H056 2016 Setembro</v>
      </c>
      <c r="B49" s="18">
        <v>48</v>
      </c>
      <c r="C49" s="18">
        <v>2016</v>
      </c>
      <c r="D49" s="18" t="s">
        <v>282</v>
      </c>
      <c r="E49" s="19">
        <v>2296721</v>
      </c>
      <c r="F49" s="20">
        <v>42633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6546</v>
      </c>
      <c r="R49" s="23">
        <v>7158</v>
      </c>
      <c r="S49" s="44">
        <f t="shared" si="2"/>
        <v>612</v>
      </c>
      <c r="T49" s="23">
        <v>612</v>
      </c>
      <c r="U49" s="26" t="s">
        <v>287</v>
      </c>
      <c r="V49" s="325"/>
      <c r="W49" s="45">
        <v>6527.13</v>
      </c>
      <c r="X49" s="47">
        <v>6527.13</v>
      </c>
      <c r="Y49" s="47">
        <v>-1253.05</v>
      </c>
      <c r="Z49" s="48"/>
      <c r="AA49" s="76">
        <v>205.44</v>
      </c>
      <c r="AB49" s="49">
        <v>12006.65</v>
      </c>
      <c r="AC49" s="50">
        <v>12006.65</v>
      </c>
      <c r="AD49" s="51">
        <v>0</v>
      </c>
    </row>
    <row r="50" spans="1:30" x14ac:dyDescent="0.25">
      <c r="A50" s="18" t="str">
        <f t="shared" si="0"/>
        <v>H057 2016 Setembro</v>
      </c>
      <c r="B50" s="18">
        <v>49</v>
      </c>
      <c r="C50" s="18">
        <v>2016</v>
      </c>
      <c r="D50" s="18" t="s">
        <v>282</v>
      </c>
      <c r="E50" s="19">
        <v>2297108</v>
      </c>
      <c r="F50" s="20">
        <v>42632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561</v>
      </c>
      <c r="R50" s="23">
        <v>2622</v>
      </c>
      <c r="S50" s="44">
        <f t="shared" si="2"/>
        <v>61</v>
      </c>
      <c r="T50" s="23">
        <v>61</v>
      </c>
      <c r="U50" s="26" t="s">
        <v>287</v>
      </c>
      <c r="V50" s="325"/>
      <c r="W50" s="45">
        <v>555.48</v>
      </c>
      <c r="X50" s="46"/>
      <c r="Y50" s="47">
        <v>-52.86</v>
      </c>
      <c r="Z50" s="48"/>
      <c r="AA50" s="76">
        <v>3.82</v>
      </c>
      <c r="AB50" s="49">
        <v>506.44</v>
      </c>
      <c r="AC50" s="50">
        <v>506.44</v>
      </c>
      <c r="AD50" s="51">
        <v>0</v>
      </c>
    </row>
    <row r="51" spans="1:30" x14ac:dyDescent="0.25">
      <c r="A51" s="18" t="str">
        <f t="shared" si="0"/>
        <v>H058 2016 Setembro</v>
      </c>
      <c r="B51" s="18">
        <v>50</v>
      </c>
      <c r="C51" s="18">
        <v>2016</v>
      </c>
      <c r="D51" s="18" t="s">
        <v>282</v>
      </c>
      <c r="E51" s="19">
        <v>9611070</v>
      </c>
      <c r="F51" s="20">
        <v>42632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22">
        <f t="shared" si="1"/>
        <v>1</v>
      </c>
      <c r="Q51" s="23">
        <v>20967</v>
      </c>
      <c r="R51" s="23">
        <v>21146</v>
      </c>
      <c r="S51" s="44">
        <f t="shared" si="2"/>
        <v>179</v>
      </c>
      <c r="T51" s="23">
        <v>179</v>
      </c>
      <c r="U51" s="26" t="s">
        <v>289</v>
      </c>
      <c r="V51" s="325"/>
      <c r="W51" s="45">
        <v>1704.9</v>
      </c>
      <c r="X51" s="47">
        <v>1704.9</v>
      </c>
      <c r="Y51" s="47">
        <v>-375.88</v>
      </c>
      <c r="Z51" s="48"/>
      <c r="AA51" s="76">
        <v>567.70000000000005</v>
      </c>
      <c r="AB51" s="49">
        <v>3601.62</v>
      </c>
      <c r="AC51" s="50">
        <v>3601.62</v>
      </c>
      <c r="AD51" s="51">
        <v>0</v>
      </c>
    </row>
    <row r="52" spans="1:30" x14ac:dyDescent="0.25">
      <c r="A52" s="18" t="str">
        <f t="shared" si="0"/>
        <v>H059 2016 Setembro</v>
      </c>
      <c r="B52" s="18">
        <v>51</v>
      </c>
      <c r="C52" s="18">
        <v>2016</v>
      </c>
      <c r="D52" s="18" t="s">
        <v>282</v>
      </c>
      <c r="E52" s="19">
        <v>2296675</v>
      </c>
      <c r="F52" s="20">
        <v>42633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22">
        <f t="shared" si="1"/>
        <v>1</v>
      </c>
      <c r="Q52" s="23">
        <v>625</v>
      </c>
      <c r="R52" s="23">
        <v>655</v>
      </c>
      <c r="S52" s="44">
        <f t="shared" si="2"/>
        <v>30</v>
      </c>
      <c r="T52" s="23">
        <v>30</v>
      </c>
      <c r="U52" s="26" t="s">
        <v>287</v>
      </c>
      <c r="V52" s="325"/>
      <c r="W52" s="45">
        <v>253.52</v>
      </c>
      <c r="X52" s="47">
        <v>253.52</v>
      </c>
      <c r="Y52" s="47">
        <v>-49.3</v>
      </c>
      <c r="Z52" s="48"/>
      <c r="AA52" s="76">
        <v>14.65</v>
      </c>
      <c r="AB52" s="49">
        <v>472.39</v>
      </c>
      <c r="AC52" s="50">
        <v>472.39</v>
      </c>
      <c r="AD52" s="51">
        <v>0</v>
      </c>
    </row>
    <row r="53" spans="1:30" x14ac:dyDescent="0.25">
      <c r="A53" s="18" t="str">
        <f t="shared" si="0"/>
        <v>H060 2016 Setembro</v>
      </c>
      <c r="B53" s="18">
        <v>52</v>
      </c>
      <c r="C53" s="18">
        <v>2016</v>
      </c>
      <c r="D53" s="18" t="s">
        <v>282</v>
      </c>
      <c r="E53" s="19">
        <v>5329663</v>
      </c>
      <c r="F53" s="20">
        <v>42625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871</v>
      </c>
      <c r="R53" s="23">
        <v>1965</v>
      </c>
      <c r="S53" s="44">
        <f t="shared" si="2"/>
        <v>94</v>
      </c>
      <c r="T53" s="23">
        <v>94</v>
      </c>
      <c r="U53" s="26" t="s">
        <v>287</v>
      </c>
      <c r="V53" s="325"/>
      <c r="W53" s="45">
        <v>876.93</v>
      </c>
      <c r="X53" s="47">
        <v>876.93</v>
      </c>
      <c r="Y53" s="47">
        <v>-172.87</v>
      </c>
      <c r="Z53" s="48"/>
      <c r="AA53" s="76">
        <v>75.47</v>
      </c>
      <c r="AB53" s="49">
        <v>1656.46</v>
      </c>
      <c r="AC53" s="50">
        <v>1656.46</v>
      </c>
      <c r="AD53" s="51">
        <v>0</v>
      </c>
    </row>
    <row r="54" spans="1:30" x14ac:dyDescent="0.25">
      <c r="A54" s="18" t="str">
        <f t="shared" si="0"/>
        <v>H061 2016 Setembro</v>
      </c>
      <c r="B54" s="18">
        <v>53</v>
      </c>
      <c r="C54" s="18">
        <v>2016</v>
      </c>
      <c r="D54" s="18" t="s">
        <v>282</v>
      </c>
      <c r="E54" s="19">
        <v>2296870</v>
      </c>
      <c r="F54" s="20">
        <v>42633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916</v>
      </c>
      <c r="R54" s="23">
        <v>7981</v>
      </c>
      <c r="S54" s="44">
        <f t="shared" si="2"/>
        <v>65</v>
      </c>
      <c r="T54" s="23">
        <v>65</v>
      </c>
      <c r="U54" s="26" t="s">
        <v>287</v>
      </c>
      <c r="V54" s="325"/>
      <c r="W54" s="45">
        <v>555.74</v>
      </c>
      <c r="X54" s="47">
        <v>555.74</v>
      </c>
      <c r="Y54" s="47">
        <v>-106.44</v>
      </c>
      <c r="Z54" s="48"/>
      <c r="AA54" s="76">
        <v>14.98</v>
      </c>
      <c r="AB54" s="49">
        <v>1020.02</v>
      </c>
      <c r="AC54" s="50">
        <v>1020.02</v>
      </c>
      <c r="AD54" s="51">
        <v>0</v>
      </c>
    </row>
    <row r="55" spans="1:30" x14ac:dyDescent="0.25">
      <c r="A55" s="18" t="str">
        <f t="shared" si="0"/>
        <v>H062 2016 Setembro</v>
      </c>
      <c r="B55" s="18">
        <v>54</v>
      </c>
      <c r="C55" s="18">
        <v>2016</v>
      </c>
      <c r="D55" s="18" t="s">
        <v>282</v>
      </c>
      <c r="E55" s="19">
        <v>15023672</v>
      </c>
      <c r="F55" s="20">
        <v>42633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>
        <v>5878</v>
      </c>
      <c r="R55" s="23">
        <v>7594</v>
      </c>
      <c r="S55" s="44">
        <f t="shared" si="2"/>
        <v>1716</v>
      </c>
      <c r="T55" s="23">
        <v>1716</v>
      </c>
      <c r="U55" s="26" t="s">
        <v>289</v>
      </c>
      <c r="V55" s="325"/>
      <c r="W55" s="45">
        <v>16676.5</v>
      </c>
      <c r="X55" s="47">
        <v>16676.5</v>
      </c>
      <c r="Y55" s="47">
        <v>-3197.1</v>
      </c>
      <c r="Z55" s="48"/>
      <c r="AA55" s="76">
        <v>478.63</v>
      </c>
      <c r="AB55" s="49">
        <v>30634.53</v>
      </c>
      <c r="AC55" s="50">
        <v>30634.53</v>
      </c>
      <c r="AD55" s="51">
        <v>0</v>
      </c>
    </row>
    <row r="56" spans="1:30" x14ac:dyDescent="0.25">
      <c r="A56" s="18" t="str">
        <f t="shared" si="0"/>
        <v>H072 2016 Setembro</v>
      </c>
      <c r="B56" s="18">
        <v>55</v>
      </c>
      <c r="C56" s="18">
        <v>2016</v>
      </c>
      <c r="D56" s="18" t="s">
        <v>282</v>
      </c>
      <c r="E56" s="19">
        <v>2297167</v>
      </c>
      <c r="F56" s="20">
        <v>42633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3269</v>
      </c>
      <c r="R56" s="23">
        <v>3723</v>
      </c>
      <c r="S56" s="44">
        <f t="shared" si="2"/>
        <v>454</v>
      </c>
      <c r="T56" s="23">
        <v>454</v>
      </c>
      <c r="U56" s="26" t="s">
        <v>287</v>
      </c>
      <c r="V56" s="325"/>
      <c r="W56" s="45">
        <v>4383.62</v>
      </c>
      <c r="X56" s="46"/>
      <c r="Y56" s="47">
        <v>-420.09</v>
      </c>
      <c r="Z56" s="48"/>
      <c r="AA56" s="76">
        <v>61.77</v>
      </c>
      <c r="AB56" s="49">
        <v>4025.3</v>
      </c>
      <c r="AC56" s="50">
        <v>4025.3</v>
      </c>
      <c r="AD56" s="51">
        <v>0</v>
      </c>
    </row>
    <row r="57" spans="1:30" x14ac:dyDescent="0.25">
      <c r="A57" s="18" t="str">
        <f t="shared" si="0"/>
        <v>H073 2016 Setembro</v>
      </c>
      <c r="B57" s="18">
        <v>56</v>
      </c>
      <c r="C57" s="18">
        <v>2016</v>
      </c>
      <c r="D57" s="18" t="s">
        <v>282</v>
      </c>
      <c r="E57" s="19">
        <v>2297175</v>
      </c>
      <c r="F57" s="20">
        <v>42637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7930</v>
      </c>
      <c r="R57" s="23">
        <v>7990</v>
      </c>
      <c r="S57" s="44">
        <f t="shared" si="2"/>
        <v>60</v>
      </c>
      <c r="T57" s="23">
        <v>60</v>
      </c>
      <c r="U57" s="26" t="s">
        <v>287</v>
      </c>
      <c r="V57" s="325"/>
      <c r="W57" s="45">
        <v>545.74</v>
      </c>
      <c r="X57" s="46"/>
      <c r="Y57" s="47">
        <v>-55.4</v>
      </c>
      <c r="Z57" s="48"/>
      <c r="AA57" s="76">
        <v>40.6</v>
      </c>
      <c r="AB57" s="49">
        <v>530.94000000000005</v>
      </c>
      <c r="AC57" s="50">
        <v>530.94000000000005</v>
      </c>
      <c r="AD57" s="51">
        <v>0</v>
      </c>
    </row>
    <row r="58" spans="1:30" x14ac:dyDescent="0.25">
      <c r="A58" s="18" t="str">
        <f t="shared" si="0"/>
        <v>H074 2016 Setembro</v>
      </c>
      <c r="B58" s="18">
        <v>57</v>
      </c>
      <c r="C58" s="18">
        <v>2016</v>
      </c>
      <c r="D58" s="18" t="s">
        <v>282</v>
      </c>
      <c r="E58" s="19">
        <v>2297183</v>
      </c>
      <c r="F58" s="20">
        <v>42633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5995</v>
      </c>
      <c r="R58" s="23">
        <v>7052</v>
      </c>
      <c r="S58" s="44">
        <f t="shared" si="2"/>
        <v>1057</v>
      </c>
      <c r="T58" s="23">
        <v>1057</v>
      </c>
      <c r="U58" s="26" t="s">
        <v>287</v>
      </c>
      <c r="V58" s="325"/>
      <c r="W58" s="45">
        <v>10257.32</v>
      </c>
      <c r="X58" s="46"/>
      <c r="Y58" s="47">
        <v>-986.2</v>
      </c>
      <c r="Z58" s="48"/>
      <c r="AA58" s="76">
        <v>178.62</v>
      </c>
      <c r="AB58" s="49">
        <v>9449.74</v>
      </c>
      <c r="AC58" s="50">
        <v>9449.74</v>
      </c>
      <c r="AD58" s="51">
        <v>0</v>
      </c>
    </row>
    <row r="59" spans="1:30" x14ac:dyDescent="0.25">
      <c r="A59" s="18" t="str">
        <f t="shared" si="0"/>
        <v>H076 2016 Setembro</v>
      </c>
      <c r="B59" s="18">
        <v>58</v>
      </c>
      <c r="C59" s="18">
        <v>2016</v>
      </c>
      <c r="D59" s="18" t="s">
        <v>282</v>
      </c>
      <c r="E59" s="19">
        <v>2297361</v>
      </c>
      <c r="F59" s="20">
        <v>42626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22">
        <f t="shared" si="1"/>
        <v>1</v>
      </c>
      <c r="Q59" s="23">
        <v>1225</v>
      </c>
      <c r="R59" s="23">
        <v>1311</v>
      </c>
      <c r="S59" s="44">
        <f t="shared" si="2"/>
        <v>86</v>
      </c>
      <c r="T59" s="23">
        <v>86</v>
      </c>
      <c r="U59" s="26" t="s">
        <v>289</v>
      </c>
      <c r="V59" s="325"/>
      <c r="W59" s="45">
        <v>799</v>
      </c>
      <c r="X59" s="46"/>
      <c r="Y59" s="47">
        <v>-75.599999999999994</v>
      </c>
      <c r="Z59" s="48"/>
      <c r="AA59" s="76">
        <v>0.96</v>
      </c>
      <c r="AB59" s="49">
        <v>724.36</v>
      </c>
      <c r="AC59" s="50">
        <v>724.36</v>
      </c>
      <c r="AD59" s="51">
        <v>0</v>
      </c>
    </row>
    <row r="60" spans="1:30" x14ac:dyDescent="0.25">
      <c r="A60" s="18" t="str">
        <f t="shared" si="0"/>
        <v>H081 2016 Setembro</v>
      </c>
      <c r="B60" s="18">
        <v>59</v>
      </c>
      <c r="C60" s="18">
        <v>2016</v>
      </c>
      <c r="D60" s="18" t="s">
        <v>282</v>
      </c>
      <c r="E60" s="19">
        <v>2295652</v>
      </c>
      <c r="F60" s="20">
        <v>42633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2044</v>
      </c>
      <c r="R60" s="23">
        <v>2144</v>
      </c>
      <c r="S60" s="44">
        <f t="shared" si="2"/>
        <v>100</v>
      </c>
      <c r="T60" s="23">
        <v>100</v>
      </c>
      <c r="U60" s="26" t="s">
        <v>287</v>
      </c>
      <c r="V60" s="325"/>
      <c r="W60" s="45">
        <v>935.37</v>
      </c>
      <c r="X60" s="47">
        <v>935.37</v>
      </c>
      <c r="Y60" s="47">
        <v>-178.64</v>
      </c>
      <c r="Z60" s="48"/>
      <c r="AA60" s="76">
        <v>19.75</v>
      </c>
      <c r="AB60" s="49">
        <v>1711.85</v>
      </c>
      <c r="AC60" s="50">
        <v>1711.85</v>
      </c>
      <c r="AD60" s="51">
        <v>0</v>
      </c>
    </row>
    <row r="61" spans="1:30" x14ac:dyDescent="0.25">
      <c r="A61" s="18" t="str">
        <f t="shared" si="0"/>
        <v>H082 2016 Setembro</v>
      </c>
      <c r="B61" s="18">
        <v>60</v>
      </c>
      <c r="C61" s="18">
        <v>2016</v>
      </c>
      <c r="D61" s="18" t="s">
        <v>282</v>
      </c>
      <c r="E61" s="19">
        <v>5716594</v>
      </c>
      <c r="F61" s="20">
        <v>42628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6381</v>
      </c>
      <c r="R61" s="23">
        <v>7179</v>
      </c>
      <c r="S61" s="44">
        <f t="shared" si="2"/>
        <v>798</v>
      </c>
      <c r="T61" s="23">
        <v>798</v>
      </c>
      <c r="U61" s="26" t="s">
        <v>287</v>
      </c>
      <c r="V61" s="325"/>
      <c r="W61" s="45">
        <v>7734.45</v>
      </c>
      <c r="X61" s="46"/>
      <c r="Y61" s="47">
        <v>-749.74</v>
      </c>
      <c r="Z61" s="48"/>
      <c r="AA61" s="76">
        <v>199.32</v>
      </c>
      <c r="AB61" s="49">
        <v>7184.03</v>
      </c>
      <c r="AC61" s="50">
        <v>7184.03</v>
      </c>
      <c r="AD61" s="51">
        <v>0</v>
      </c>
    </row>
    <row r="62" spans="1:30" x14ac:dyDescent="0.25">
      <c r="A62" s="18" t="str">
        <f t="shared" si="0"/>
        <v>H083 2016 Setembro</v>
      </c>
      <c r="B62" s="18">
        <v>61</v>
      </c>
      <c r="C62" s="18">
        <v>2016</v>
      </c>
      <c r="D62" s="18" t="s">
        <v>282</v>
      </c>
      <c r="E62" s="19">
        <v>6997937</v>
      </c>
      <c r="F62" s="20">
        <v>42633</v>
      </c>
      <c r="G62" s="18" t="s">
        <v>321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22</v>
      </c>
      <c r="R62" s="23">
        <v>626</v>
      </c>
      <c r="S62" s="44">
        <f t="shared" si="2"/>
        <v>4</v>
      </c>
      <c r="T62" s="23">
        <v>10</v>
      </c>
      <c r="U62" s="26" t="s">
        <v>288</v>
      </c>
      <c r="V62" s="325"/>
      <c r="W62" s="45">
        <v>58.7</v>
      </c>
      <c r="X62" s="47">
        <v>58.7</v>
      </c>
      <c r="Y62" s="47">
        <v>-11.28</v>
      </c>
      <c r="Z62" s="48"/>
      <c r="AA62" s="76">
        <v>1.92</v>
      </c>
      <c r="AB62" s="49">
        <v>108.04</v>
      </c>
      <c r="AC62" s="50">
        <v>108.04</v>
      </c>
      <c r="AD62" s="51">
        <v>0</v>
      </c>
    </row>
    <row r="63" spans="1:30" x14ac:dyDescent="0.25">
      <c r="A63" s="18" t="str">
        <f t="shared" si="0"/>
        <v>H084 2016 Setembro</v>
      </c>
      <c r="B63" s="18">
        <v>62</v>
      </c>
      <c r="C63" s="18">
        <v>2016</v>
      </c>
      <c r="D63" s="18" t="s">
        <v>282</v>
      </c>
      <c r="E63" s="19">
        <v>9197419</v>
      </c>
      <c r="F63" s="20">
        <v>42623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6992</v>
      </c>
      <c r="R63" s="23">
        <v>7071</v>
      </c>
      <c r="S63" s="44">
        <f t="shared" si="2"/>
        <v>79</v>
      </c>
      <c r="T63" s="23">
        <v>79</v>
      </c>
      <c r="U63" s="26" t="s">
        <v>289</v>
      </c>
      <c r="V63" s="325"/>
      <c r="W63" s="45">
        <v>730.82</v>
      </c>
      <c r="X63" s="47">
        <v>730.82</v>
      </c>
      <c r="Y63" s="47">
        <v>-138.88</v>
      </c>
      <c r="Z63" s="48"/>
      <c r="AA63" s="76">
        <v>7.97</v>
      </c>
      <c r="AB63" s="49">
        <v>1330.73</v>
      </c>
      <c r="AC63" s="50">
        <v>1330.73</v>
      </c>
      <c r="AD63" s="51">
        <v>0</v>
      </c>
    </row>
    <row r="64" spans="1:30" x14ac:dyDescent="0.25">
      <c r="A64" s="18" t="str">
        <f t="shared" si="0"/>
        <v>H085 2016 Setembro</v>
      </c>
      <c r="B64" s="18">
        <v>63</v>
      </c>
      <c r="C64" s="18">
        <v>2016</v>
      </c>
      <c r="D64" s="18" t="s">
        <v>282</v>
      </c>
      <c r="E64" s="19">
        <v>12791172</v>
      </c>
      <c r="F64" s="20">
        <v>42630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19</v>
      </c>
      <c r="R64" s="23">
        <v>323</v>
      </c>
      <c r="S64" s="44">
        <f t="shared" si="2"/>
        <v>4</v>
      </c>
      <c r="T64" s="23">
        <v>10</v>
      </c>
      <c r="U64" s="26" t="s">
        <v>288</v>
      </c>
      <c r="V64" s="325"/>
      <c r="W64" s="45">
        <v>58.7</v>
      </c>
      <c r="X64" s="46"/>
      <c r="Y64" s="47">
        <v>-5.64</v>
      </c>
      <c r="Z64" s="48"/>
      <c r="AA64" s="76">
        <v>0.96</v>
      </c>
      <c r="AB64" s="49">
        <v>54.02</v>
      </c>
      <c r="AC64" s="50">
        <v>54.02</v>
      </c>
      <c r="AD64" s="51">
        <v>0</v>
      </c>
    </row>
    <row r="65" spans="1:30" x14ac:dyDescent="0.25">
      <c r="A65" s="18" t="str">
        <f t="shared" si="0"/>
        <v>H086 2016 Setembro</v>
      </c>
      <c r="B65" s="18">
        <v>64</v>
      </c>
      <c r="C65" s="18">
        <v>2016</v>
      </c>
      <c r="D65" s="18" t="s">
        <v>282</v>
      </c>
      <c r="E65" s="19">
        <v>12799408</v>
      </c>
      <c r="F65" s="20">
        <v>42630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19</v>
      </c>
      <c r="R65" s="23">
        <v>121</v>
      </c>
      <c r="S65" s="44">
        <f t="shared" si="2"/>
        <v>2</v>
      </c>
      <c r="T65" s="23">
        <v>10</v>
      </c>
      <c r="U65" s="26" t="s">
        <v>288</v>
      </c>
      <c r="V65" s="325"/>
      <c r="W65" s="45">
        <v>58.7</v>
      </c>
      <c r="X65" s="46"/>
      <c r="Y65" s="47">
        <v>-5.65</v>
      </c>
      <c r="Z65" s="48"/>
      <c r="AA65" s="76">
        <v>1.1200000000000001</v>
      </c>
      <c r="AB65" s="49">
        <v>54.17</v>
      </c>
      <c r="AC65" s="50">
        <v>54.17</v>
      </c>
      <c r="AD65" s="51">
        <v>0</v>
      </c>
    </row>
    <row r="66" spans="1:30" x14ac:dyDescent="0.25">
      <c r="A66" s="18" t="str">
        <f t="shared" si="0"/>
        <v>H087 2016 Setembro</v>
      </c>
      <c r="B66" s="18">
        <v>65</v>
      </c>
      <c r="C66" s="18">
        <v>2016</v>
      </c>
      <c r="D66" s="18" t="s">
        <v>282</v>
      </c>
      <c r="E66" s="19">
        <v>13018540</v>
      </c>
      <c r="F66" s="20">
        <v>42629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5112</v>
      </c>
      <c r="R66" s="23">
        <v>5161</v>
      </c>
      <c r="S66" s="44">
        <f t="shared" si="2"/>
        <v>49</v>
      </c>
      <c r="T66" s="23">
        <v>49</v>
      </c>
      <c r="U66" s="26" t="s">
        <v>287</v>
      </c>
      <c r="V66" s="325"/>
      <c r="W66" s="45">
        <v>438.59</v>
      </c>
      <c r="X66" s="46"/>
      <c r="Y66" s="47">
        <v>-42.09</v>
      </c>
      <c r="Z66" s="48"/>
      <c r="AA66" s="76">
        <v>6.85</v>
      </c>
      <c r="AB66" s="49">
        <v>403.35</v>
      </c>
      <c r="AC66" s="50">
        <v>403.35</v>
      </c>
      <c r="AD66" s="51">
        <v>0</v>
      </c>
    </row>
    <row r="67" spans="1:30" x14ac:dyDescent="0.25">
      <c r="A67" s="18" t="str">
        <f t="shared" ref="A67:A80" si="3">H67&amp;" "&amp;C67&amp;" "&amp;D67</f>
        <v>H088 2016 Setembro</v>
      </c>
      <c r="B67" s="18">
        <v>66</v>
      </c>
      <c r="C67" s="18">
        <v>2016</v>
      </c>
      <c r="D67" s="18" t="s">
        <v>282</v>
      </c>
      <c r="E67" s="19">
        <v>2294605</v>
      </c>
      <c r="F67" s="20">
        <v>42633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1" si="4">SUM(L67:O67)</f>
        <v>1</v>
      </c>
      <c r="Q67" s="23">
        <v>43</v>
      </c>
      <c r="R67" s="23">
        <v>44</v>
      </c>
      <c r="S67" s="44">
        <f t="shared" ref="S67:S80" si="5">R67-Q67</f>
        <v>1</v>
      </c>
      <c r="T67" s="23">
        <v>10</v>
      </c>
      <c r="U67" s="26" t="s">
        <v>288</v>
      </c>
      <c r="V67" s="325"/>
      <c r="W67" s="45">
        <v>58.7</v>
      </c>
      <c r="X67" s="47">
        <v>58.7</v>
      </c>
      <c r="Y67" s="47">
        <v>-11.28</v>
      </c>
      <c r="Z67" s="48"/>
      <c r="AA67" s="76">
        <v>1.92</v>
      </c>
      <c r="AB67" s="49">
        <v>108.04</v>
      </c>
      <c r="AC67" s="50">
        <v>108.04</v>
      </c>
      <c r="AD67" s="51">
        <v>0</v>
      </c>
    </row>
    <row r="68" spans="1:30" x14ac:dyDescent="0.25">
      <c r="A68" s="18" t="str">
        <f t="shared" si="3"/>
        <v>H089 2016 Setembro</v>
      </c>
      <c r="B68" s="18">
        <v>67</v>
      </c>
      <c r="C68" s="18">
        <v>2016</v>
      </c>
      <c r="D68" s="18" t="s">
        <v>282</v>
      </c>
      <c r="E68" s="19">
        <v>2347660</v>
      </c>
      <c r="F68" s="20">
        <v>42623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1864</v>
      </c>
      <c r="R68" s="23">
        <v>12111</v>
      </c>
      <c r="S68" s="44">
        <f t="shared" si="5"/>
        <v>247</v>
      </c>
      <c r="T68" s="23">
        <v>247</v>
      </c>
      <c r="U68" s="26" t="s">
        <v>287</v>
      </c>
      <c r="V68" s="325"/>
      <c r="W68" s="45">
        <v>2367.27</v>
      </c>
      <c r="X68" s="47">
        <v>2367.27</v>
      </c>
      <c r="Y68" s="47">
        <v>-448.11</v>
      </c>
      <c r="Z68" s="48"/>
      <c r="AA68" s="76">
        <v>7.33</v>
      </c>
      <c r="AB68" s="49">
        <v>4293.76</v>
      </c>
      <c r="AC68" s="50">
        <v>4293.76</v>
      </c>
      <c r="AD68" s="51">
        <v>0</v>
      </c>
    </row>
    <row r="69" spans="1:30" x14ac:dyDescent="0.25">
      <c r="A69" s="18" t="str">
        <f t="shared" si="3"/>
        <v>H090 2016 Setembro</v>
      </c>
      <c r="B69" s="18">
        <v>68</v>
      </c>
      <c r="C69" s="18">
        <v>2016</v>
      </c>
      <c r="D69" s="18" t="s">
        <v>282</v>
      </c>
      <c r="E69" s="19">
        <v>2347679</v>
      </c>
      <c r="F69" s="20">
        <v>42623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133</v>
      </c>
      <c r="R69" s="23">
        <v>156</v>
      </c>
      <c r="S69" s="44">
        <f t="shared" si="5"/>
        <v>23</v>
      </c>
      <c r="T69" s="23">
        <v>23</v>
      </c>
      <c r="U69" s="26" t="s">
        <v>287</v>
      </c>
      <c r="V69" s="325"/>
      <c r="W69" s="45">
        <v>185.33</v>
      </c>
      <c r="X69" s="47">
        <v>185.33</v>
      </c>
      <c r="Y69" s="47">
        <v>-36.17</v>
      </c>
      <c r="Z69" s="48"/>
      <c r="AA69" s="76">
        <v>12.11</v>
      </c>
      <c r="AB69" s="49">
        <v>346.6</v>
      </c>
      <c r="AC69" s="50">
        <v>346.6</v>
      </c>
      <c r="AD69" s="51">
        <v>0</v>
      </c>
    </row>
    <row r="70" spans="1:30" x14ac:dyDescent="0.25">
      <c r="A70" s="18" t="str">
        <f t="shared" si="3"/>
        <v>H100 2016 Setembro</v>
      </c>
      <c r="B70" s="18">
        <v>69</v>
      </c>
      <c r="C70" s="18">
        <v>2016</v>
      </c>
      <c r="D70" s="18" t="s">
        <v>282</v>
      </c>
      <c r="E70" s="19">
        <v>2134608</v>
      </c>
      <c r="F70" s="20">
        <v>42632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22">
        <f t="shared" si="4"/>
        <v>1</v>
      </c>
      <c r="Q70" s="23">
        <v>2313</v>
      </c>
      <c r="R70" s="23">
        <v>2426</v>
      </c>
      <c r="S70" s="44">
        <f t="shared" si="5"/>
        <v>113</v>
      </c>
      <c r="T70" s="23">
        <v>113</v>
      </c>
      <c r="U70" s="26" t="s">
        <v>287</v>
      </c>
      <c r="V70" s="325"/>
      <c r="W70" s="45">
        <v>790.73</v>
      </c>
      <c r="X70" s="47">
        <v>632.58000000000004</v>
      </c>
      <c r="Y70" s="47">
        <v>-136.65</v>
      </c>
      <c r="Z70" s="48"/>
      <c r="AA70" s="76">
        <v>22.65</v>
      </c>
      <c r="AB70" s="49">
        <v>1309.31</v>
      </c>
      <c r="AC70" s="50">
        <v>1309.31</v>
      </c>
      <c r="AD70" s="51">
        <v>0</v>
      </c>
    </row>
    <row r="71" spans="1:30" x14ac:dyDescent="0.25">
      <c r="A71" s="18" t="str">
        <f t="shared" si="3"/>
        <v>H101 2016 Setembro</v>
      </c>
      <c r="B71" s="18">
        <v>70</v>
      </c>
      <c r="C71" s="18">
        <v>2016</v>
      </c>
      <c r="D71" s="18" t="s">
        <v>282</v>
      </c>
      <c r="E71" s="19">
        <v>2141582</v>
      </c>
      <c r="F71" s="20">
        <v>42632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22">
        <f t="shared" si="4"/>
        <v>1</v>
      </c>
      <c r="Q71" s="23">
        <v>167</v>
      </c>
      <c r="R71" s="23">
        <v>192</v>
      </c>
      <c r="S71" s="44">
        <f t="shared" si="5"/>
        <v>25</v>
      </c>
      <c r="T71" s="23">
        <v>25</v>
      </c>
      <c r="U71" s="26" t="s">
        <v>287</v>
      </c>
      <c r="V71" s="325"/>
      <c r="W71" s="45">
        <v>154.49</v>
      </c>
      <c r="X71" s="47">
        <v>123.59</v>
      </c>
      <c r="Y71" s="47">
        <v>-26.61</v>
      </c>
      <c r="Z71" s="48"/>
      <c r="AA71" s="76">
        <v>3.45</v>
      </c>
      <c r="AB71" s="49">
        <v>254.92</v>
      </c>
      <c r="AC71" s="50">
        <v>254.92</v>
      </c>
      <c r="AD71" s="51">
        <v>0</v>
      </c>
    </row>
    <row r="72" spans="1:30" x14ac:dyDescent="0.25">
      <c r="A72" s="18" t="str">
        <f t="shared" si="3"/>
        <v>H102 2016 Setembro</v>
      </c>
      <c r="B72" s="18">
        <v>71</v>
      </c>
      <c r="C72" s="18">
        <v>2016</v>
      </c>
      <c r="D72" s="18" t="s">
        <v>282</v>
      </c>
      <c r="E72" s="19">
        <v>2278022</v>
      </c>
      <c r="F72" s="20">
        <v>42632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22">
        <f t="shared" si="4"/>
        <v>1</v>
      </c>
      <c r="Q72" s="23">
        <v>1146</v>
      </c>
      <c r="R72" s="23">
        <v>1303</v>
      </c>
      <c r="S72" s="44">
        <f t="shared" si="5"/>
        <v>157</v>
      </c>
      <c r="T72" s="23">
        <v>157</v>
      </c>
      <c r="U72" s="26" t="s">
        <v>287</v>
      </c>
      <c r="V72" s="325"/>
      <c r="W72" s="45">
        <v>1108.8499999999999</v>
      </c>
      <c r="X72" s="47">
        <v>887.08</v>
      </c>
      <c r="Y72" s="47">
        <v>-191.72</v>
      </c>
      <c r="Z72" s="48"/>
      <c r="AA72" s="76">
        <v>32.76</v>
      </c>
      <c r="AB72" s="49">
        <v>1836.97</v>
      </c>
      <c r="AC72" s="50">
        <v>1836.97</v>
      </c>
      <c r="AD72" s="51">
        <v>0</v>
      </c>
    </row>
    <row r="73" spans="1:30" x14ac:dyDescent="0.25">
      <c r="A73" s="18" t="str">
        <f t="shared" si="3"/>
        <v>H104 2016 Setembro</v>
      </c>
      <c r="B73" s="18">
        <v>72</v>
      </c>
      <c r="C73" s="18">
        <v>2016</v>
      </c>
      <c r="D73" s="18" t="s">
        <v>282</v>
      </c>
      <c r="E73" s="19">
        <v>7876009</v>
      </c>
      <c r="F73" s="20">
        <v>42632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22">
        <f t="shared" si="4"/>
        <v>1</v>
      </c>
      <c r="Q73" s="23">
        <v>847</v>
      </c>
      <c r="R73" s="23">
        <v>865</v>
      </c>
      <c r="S73" s="44">
        <f t="shared" si="5"/>
        <v>18</v>
      </c>
      <c r="T73" s="23">
        <v>18</v>
      </c>
      <c r="U73" s="26" t="s">
        <v>287</v>
      </c>
      <c r="V73" s="325"/>
      <c r="W73" s="45">
        <v>103.88</v>
      </c>
      <c r="X73" s="47">
        <v>83.1</v>
      </c>
      <c r="Y73" s="47">
        <v>-18.27</v>
      </c>
      <c r="Z73" s="48"/>
      <c r="AA73" s="76">
        <v>6.27</v>
      </c>
      <c r="AB73" s="49">
        <v>174.98</v>
      </c>
      <c r="AC73" s="50">
        <v>174.98</v>
      </c>
      <c r="AD73" s="51">
        <v>0</v>
      </c>
    </row>
    <row r="74" spans="1:30" x14ac:dyDescent="0.25">
      <c r="A74" s="18" t="str">
        <f t="shared" si="3"/>
        <v>H105 2016 Setembro</v>
      </c>
      <c r="B74" s="18">
        <v>73</v>
      </c>
      <c r="C74" s="18">
        <v>2016</v>
      </c>
      <c r="D74" s="18" t="s">
        <v>282</v>
      </c>
      <c r="E74" s="19">
        <v>8686432</v>
      </c>
      <c r="F74" s="20">
        <v>42632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288</v>
      </c>
      <c r="V74" s="325"/>
      <c r="W74" s="45">
        <v>46.04</v>
      </c>
      <c r="X74" s="47">
        <v>36.83</v>
      </c>
      <c r="Y74" s="47">
        <v>-8</v>
      </c>
      <c r="Z74" s="48"/>
      <c r="AA74" s="76">
        <v>1.65</v>
      </c>
      <c r="AB74" s="49">
        <v>76.52</v>
      </c>
      <c r="AC74" s="50">
        <v>76.52</v>
      </c>
      <c r="AD74" s="51">
        <v>0</v>
      </c>
    </row>
    <row r="75" spans="1:30" x14ac:dyDescent="0.25">
      <c r="A75" s="18" t="str">
        <f t="shared" si="3"/>
        <v>H106 2016 Setembro</v>
      </c>
      <c r="B75" s="18">
        <v>74</v>
      </c>
      <c r="C75" s="18">
        <v>2016</v>
      </c>
      <c r="D75" s="18" t="s">
        <v>282</v>
      </c>
      <c r="E75" s="19">
        <v>14948508</v>
      </c>
      <c r="F75" s="20">
        <v>42632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22">
        <f t="shared" si="4"/>
        <v>1</v>
      </c>
      <c r="Q75" s="23">
        <v>995</v>
      </c>
      <c r="R75" s="23">
        <v>999</v>
      </c>
      <c r="S75" s="44">
        <f t="shared" si="5"/>
        <v>4</v>
      </c>
      <c r="T75" s="23">
        <v>10</v>
      </c>
      <c r="U75" s="26" t="s">
        <v>288</v>
      </c>
      <c r="V75" s="325"/>
      <c r="W75" s="45">
        <v>58.7</v>
      </c>
      <c r="X75" s="46"/>
      <c r="Y75" s="47">
        <v>-5.64</v>
      </c>
      <c r="Z75" s="48"/>
      <c r="AA75" s="76">
        <v>0.96</v>
      </c>
      <c r="AB75" s="49">
        <v>54.02</v>
      </c>
      <c r="AC75" s="50">
        <v>54.02</v>
      </c>
      <c r="AD75" s="51">
        <v>0</v>
      </c>
    </row>
    <row r="76" spans="1:30" x14ac:dyDescent="0.25">
      <c r="A76" s="18" t="str">
        <f t="shared" si="3"/>
        <v>H107 2016 Setembro</v>
      </c>
      <c r="B76" s="18">
        <v>75</v>
      </c>
      <c r="C76" s="18">
        <v>2016</v>
      </c>
      <c r="D76" s="18" t="s">
        <v>282</v>
      </c>
      <c r="E76" s="19">
        <v>2131650</v>
      </c>
      <c r="F76" s="20">
        <v>42627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33" t="s">
        <v>297</v>
      </c>
      <c r="L76" s="22">
        <v>1</v>
      </c>
      <c r="M76" s="22"/>
      <c r="N76" s="22"/>
      <c r="O76" s="22"/>
      <c r="P76" s="22">
        <f t="shared" si="4"/>
        <v>1</v>
      </c>
      <c r="Q76" s="23">
        <v>54</v>
      </c>
      <c r="R76" s="23">
        <v>60</v>
      </c>
      <c r="S76" s="44">
        <f t="shared" si="5"/>
        <v>6</v>
      </c>
      <c r="T76" s="23">
        <v>10</v>
      </c>
      <c r="U76" s="26" t="s">
        <v>288</v>
      </c>
      <c r="V76" s="325"/>
      <c r="W76" s="45">
        <v>46.04</v>
      </c>
      <c r="X76" s="47">
        <v>36.83</v>
      </c>
      <c r="Y76" s="47">
        <v>-8</v>
      </c>
      <c r="Z76" s="48"/>
      <c r="AA76" s="76">
        <v>1.65</v>
      </c>
      <c r="AB76" s="49">
        <v>76.52</v>
      </c>
      <c r="AC76" s="50">
        <v>76.52</v>
      </c>
      <c r="AD76" s="51">
        <v>0</v>
      </c>
    </row>
    <row r="77" spans="1:30" x14ac:dyDescent="0.25">
      <c r="A77" s="18" t="str">
        <f t="shared" si="3"/>
        <v>H200 2016 Setembro</v>
      </c>
      <c r="B77" s="18">
        <v>76</v>
      </c>
      <c r="C77" s="18">
        <v>2016</v>
      </c>
      <c r="D77" s="18" t="s">
        <v>282</v>
      </c>
      <c r="E77" s="19">
        <v>15431797</v>
      </c>
      <c r="F77" s="20">
        <v>42628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4"/>
        <v>1</v>
      </c>
      <c r="Q77" s="23">
        <v>2456</v>
      </c>
      <c r="R77" s="23">
        <v>2635</v>
      </c>
      <c r="S77" s="44">
        <f t="shared" si="5"/>
        <v>179</v>
      </c>
      <c r="T77" s="23">
        <v>179</v>
      </c>
      <c r="U77" s="26" t="s">
        <v>287</v>
      </c>
      <c r="V77" s="325"/>
      <c r="W77" s="45">
        <v>1704.9</v>
      </c>
      <c r="X77" s="46"/>
      <c r="Y77" s="47">
        <v>-162.22</v>
      </c>
      <c r="Z77" s="48"/>
      <c r="AA77" s="76">
        <v>11.63</v>
      </c>
      <c r="AB77" s="49">
        <v>1554.31</v>
      </c>
      <c r="AC77" s="50">
        <v>1554.31</v>
      </c>
      <c r="AD77" s="51">
        <v>0</v>
      </c>
    </row>
    <row r="78" spans="1:30" x14ac:dyDescent="0.25">
      <c r="A78" s="18" t="str">
        <f t="shared" si="3"/>
        <v>H300 2016 Setembro</v>
      </c>
      <c r="B78" s="18">
        <v>77</v>
      </c>
      <c r="C78" s="18">
        <v>2016</v>
      </c>
      <c r="D78" s="18" t="s">
        <v>282</v>
      </c>
      <c r="E78" s="19">
        <v>196916</v>
      </c>
      <c r="F78" s="77">
        <v>42643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33" t="s">
        <v>274</v>
      </c>
      <c r="L78" s="22">
        <v>1</v>
      </c>
      <c r="M78" s="22"/>
      <c r="N78" s="22"/>
      <c r="O78" s="22"/>
      <c r="P78" s="22">
        <f t="shared" si="4"/>
        <v>1</v>
      </c>
      <c r="Q78" s="23">
        <v>28</v>
      </c>
      <c r="R78" s="23">
        <v>94</v>
      </c>
      <c r="S78" s="44">
        <f t="shared" si="5"/>
        <v>66</v>
      </c>
      <c r="T78" s="23">
        <v>66</v>
      </c>
      <c r="U78" s="26" t="s">
        <v>287</v>
      </c>
      <c r="V78" s="325"/>
      <c r="W78" s="55">
        <v>604.20000000000005</v>
      </c>
      <c r="X78" s="46"/>
      <c r="Y78" s="46"/>
      <c r="Z78" s="48"/>
      <c r="AA78" s="48"/>
      <c r="AB78" s="56">
        <v>604.20000000000005</v>
      </c>
      <c r="AC78" s="50">
        <v>604.20000000000005</v>
      </c>
      <c r="AD78" s="57">
        <v>0</v>
      </c>
    </row>
    <row r="79" spans="1:30" x14ac:dyDescent="0.25">
      <c r="A79" s="18" t="str">
        <f t="shared" si="3"/>
        <v>H400 2016 Setembro</v>
      </c>
      <c r="B79" s="18">
        <v>78</v>
      </c>
      <c r="C79" s="18">
        <v>2016</v>
      </c>
      <c r="D79" s="18" t="s">
        <v>282</v>
      </c>
      <c r="E79" s="19">
        <v>89548</v>
      </c>
      <c r="F79" s="20">
        <v>42618</v>
      </c>
      <c r="G79" s="18" t="s">
        <v>299</v>
      </c>
      <c r="H79" s="18" t="s">
        <v>164</v>
      </c>
      <c r="I79" s="18" t="s">
        <v>278</v>
      </c>
      <c r="J79" s="21" t="s">
        <v>165</v>
      </c>
      <c r="K79" s="21" t="s">
        <v>166</v>
      </c>
      <c r="L79" s="22">
        <v>1</v>
      </c>
      <c r="M79" s="22"/>
      <c r="N79" s="22"/>
      <c r="O79" s="22"/>
      <c r="P79" s="22">
        <f t="shared" si="4"/>
        <v>1</v>
      </c>
      <c r="Q79" s="23">
        <v>1658</v>
      </c>
      <c r="R79" s="23">
        <v>1704</v>
      </c>
      <c r="S79" s="44">
        <f t="shared" si="5"/>
        <v>46</v>
      </c>
      <c r="T79" s="23">
        <v>46</v>
      </c>
      <c r="U79" s="26" t="s">
        <v>289</v>
      </c>
      <c r="V79" s="325"/>
      <c r="W79" s="45">
        <v>214.98</v>
      </c>
      <c r="X79" s="46"/>
      <c r="Y79" s="46"/>
      <c r="Z79" s="76">
        <v>50.21</v>
      </c>
      <c r="AA79" s="48"/>
      <c r="AB79" s="49">
        <v>265.19</v>
      </c>
      <c r="AC79" s="50">
        <v>265.19</v>
      </c>
      <c r="AD79" s="51">
        <v>0</v>
      </c>
    </row>
    <row r="80" spans="1:30" x14ac:dyDescent="0.25">
      <c r="A80" s="18" t="str">
        <f t="shared" si="3"/>
        <v>H401 2016 Setembro</v>
      </c>
      <c r="B80" s="18">
        <v>79</v>
      </c>
      <c r="C80" s="18">
        <v>2016</v>
      </c>
      <c r="D80" s="18" t="s">
        <v>282</v>
      </c>
      <c r="E80" s="19">
        <v>38988</v>
      </c>
      <c r="F80" s="20">
        <v>42627</v>
      </c>
      <c r="G80" s="18" t="s">
        <v>277</v>
      </c>
      <c r="H80" s="18" t="s">
        <v>167</v>
      </c>
      <c r="I80" s="18" t="s">
        <v>278</v>
      </c>
      <c r="J80" s="21" t="s">
        <v>165</v>
      </c>
      <c r="K80" s="21" t="s">
        <v>279</v>
      </c>
      <c r="L80" s="22">
        <v>1</v>
      </c>
      <c r="M80" s="22"/>
      <c r="N80" s="22"/>
      <c r="O80" s="22"/>
      <c r="P80" s="22">
        <f t="shared" si="4"/>
        <v>1</v>
      </c>
      <c r="Q80" s="23">
        <v>1321</v>
      </c>
      <c r="R80" s="23">
        <v>1408</v>
      </c>
      <c r="S80" s="44">
        <f t="shared" si="5"/>
        <v>87</v>
      </c>
      <c r="T80" s="23">
        <v>87</v>
      </c>
      <c r="U80" s="26" t="s">
        <v>289</v>
      </c>
      <c r="V80" s="26"/>
      <c r="W80" s="30">
        <v>429</v>
      </c>
      <c r="X80" s="72">
        <v>509</v>
      </c>
      <c r="Y80" s="73">
        <v>-48.1</v>
      </c>
      <c r="Z80" s="30">
        <v>67.180000000000007</v>
      </c>
      <c r="AA80" s="26"/>
      <c r="AB80" s="27">
        <v>957.08</v>
      </c>
      <c r="AC80" s="28">
        <v>957.08</v>
      </c>
      <c r="AD80" s="51">
        <v>0</v>
      </c>
    </row>
    <row r="82" spans="16:30" s="325" customFormat="1" ht="15" customHeight="1" x14ac:dyDescent="0.25">
      <c r="P82" s="326"/>
      <c r="S82" s="327"/>
      <c r="AD82" s="328"/>
    </row>
  </sheetData>
  <conditionalFormatting sqref="AD82">
    <cfRule type="cellIs" dxfId="101" priority="7" operator="notEqual">
      <formula>0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76A10C6B-F97D-44FE-8EEF-17C8AE63A52B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AC2B42B-289A-41FD-B2F6-3AC6F6BB36C2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6 c 7 1 1 3 - 3 6 e 4 - 4 e 5 5 - 8 3 4 c - 9 8 c 8 2 0 a a 1 e 2 5 "   x m l n s = " h t t p : / / s c h e m a s . m i c r o s o f t . c o m / D a t a M a s h u p " > A A A A A D g F A A B Q S w M E F A A C A A g A 8 5 1 Q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D z n V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5 1 Q W e 3 m g t A w A g A A p w Q A A B M A H A B G b 3 J t d W x h c y 9 T Z W N 0 a W 9 u M S 5 t I K I Y A C i g F A A A A A A A A A A A A A A A A A A A A A A A A A A A A J V T z W o b Q Q y + G / I O w / Z i w 9 Y k b h p o g w 9 m n T 9 I U h f 7 F p d F n l F s l f k x 8 2 O S m B z 6 L D 2 E v k K v f r F q N 0 l T W K e Q v c y s P k k j 6 f s U U E Z y V o w f z 7 3 D n d Z O K y z A o x I j D Z b 0 A k q F p c d r 9 G g l Q S l B Q Y j e l Q t S 3 h n k a y g h 3 Z A m 8 K I v N M a W 4 O / Y 2 Y j 8 X 4 R V d + h k M m h j + 5 g 0 d o s K s T G 0 s 5 P P 0 w t M Y u h p h d M T D H H z 0 w l O L z Y / 5 o m P 9 2 L E b / F F O r M E H 6 t y G J 4 u d 3 u M 1 U 7 T 4 q m e M H 1 D w V 0 Z V l k n v x q i J k M R f T 8 7 z H J R O J 2 M D f 3 e b i 6 O r H S K 7 L y / 1 / v Y y 8 X X 5 C K O 4 6 3 G / s u 1 e + k s f u v k d c P v s g J m u H k A v X B B j P g p t y L l Q s Z D m M C M v W t b x F M E h T 6 0 6 w n l 4 u r J P N B 6 L E G D D / 3 o 0 z 9 p J 7 R 0 Y q C 5 S l D u J d v E g w 3 X z p v H q i e 3 S w z t V 4 v I 1 + v s b M g 9 n t l 4 s N + t v O 9 z s c 5 O / w 6 F s c h W E f E m 1 t A F R E 8 y a W h G j S k m k N C M K S D i 3 H m C B j L G 6 L x Q W O s K v 0 O l B y e G o 8 H R G 1 y Z 9 S E G 6 W n z w F J 5 P X A w Y 8 p R 0 m N k c T J 4 g 2 u 5 1 + y K F F O 2 p V m z T K F h P n d M Y 8 P 6 Z R b Q r 6 q h i Q Z 2 m Y z 4 D x G F m z H X s j n T c 5 r X C X l d s e o F w 9 z F Z v y Z 4 t 7 o m u R 2 y p y V G A K v P 2 z j j e G Q j B N m 8 0 s R b y f L a v N b R z J 8 O R A G A w b R N h 8 6 T A 0 v n f h U 9 n Z 7 + 8 9 Z b D I z 9 H W e A S t G 0 1 1 V Q v m 8 s 8 9 u i l V z f 9 9 p k d 0 q + c M / U E s B A i 0 A F A A C A A g A 8 5 1 Q W c u b + L q m A A A A 9 w A A A B I A A A A A A A A A A A A A A A A A A A A A A E N v b m Z p Z y 9 Q Y W N r Y W d l L n h t b F B L A Q I t A B Q A A g A I A P O d U F k P y u m r p A A A A O k A A A A T A A A A A A A A A A A A A A A A A P I A A A B b Q 2 9 u d G V u d F 9 U e X B l c 1 0 u e G 1 s U E s B A i 0 A F A A C A A g A 8 5 1 Q W e 3 m g t A w A g A A p w Q A A B M A A A A A A A A A A A A A A A A A 4 w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w A A A A A A A D U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U G x h b m l s a G F f Z G V f c m V m Z X J l b m N p Y V 9 j Y W R h c 3 R y b 1 9 o a W R y b 2 1 l d H J v c 1 9 h d X h p b G l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Z U M j I 6 N D c 6 M z k u M z k 2 N z Y z N l o i I C 8 + P E V u d H J 5 I F R 5 c G U 9 I k Z p b G x D b 2 x 1 b W 5 U e X B l c y I g V m F s d W U 9 I n N B d 1 l E Q m d Z R 0 J n W U d C Z 1 l H Q m d Z R 0 J n W U d C U W s 9 I i A v P j x F b n R y e S B U e X B l P S J G a W x s Q 2 9 s d W 1 u T m F t Z X M i I F Z h b H V l P S J z W y Z x d W 9 0 O 0 l E J n F 1 b 3 Q 7 L C Z x d W 9 0 O 0 h p Z H J v b W V 0 c m 8 m c X V v d D s s J n F 1 b 3 Q 7 T W F 0 c m l j d W x h J n F 1 b 3 Q 7 L C Z x d W 9 0 O 1 N p d H V h Y 2 F v J n F 1 b 3 Q 7 L C Z x d W 9 0 O 0 N h d G V n b 3 J p Y S Z x d W 9 0 O y w m c X V v d D t T Z X R v c i B k Z S B Q b G F u Z W p h b W V u d G 8 g R F B B R S Z x d W 9 0 O y w m c X V v d D t T Z X R v c i B k Z S B Q b G F u Z W p h b W V u d G 8 g R F B B R S A t I E R l c 2 N y a c O n w 6 N v J n F 1 b 3 Q 7 L C Z x d W 9 0 O 1 N l d G 9 y I G R l I E F i Y X N 0 Z W N p b W V u d G 8 g Q 0 d B J n F 1 b 3 Q 7 L C Z x d W 9 0 O 1 N l d G 9 y I G R l I E F i Y X N 0 Z W N p b W V u d G 8 g Q 0 d B X z E m c X V v d D s s J n F 1 b 3 Q 7 Q 2 l k Y W R l J n F 1 b 3 Q 7 L C Z x d W 9 0 O 0 N h b X B 1 c y Z x d W 9 0 O y w m c X V v d D t M b 2 N h b C Z x d W 9 0 O y w m c X V v d D t P Y n N l c n Z h Y 2 F v I C Z x d W 9 0 O y w m c X V v d D t O d W 0 g S G l k c m 9 t Z X R y b y Z x d W 9 0 O y w m c X V v d D t D b 2 J y Y W 5 j Y S Z x d W 9 0 O y w m c X V v d D t M a W d h Y 2 F v I H J l Z G U g Z G U g Z X N n b 3 R v J n F 1 b 3 Q 7 L C Z x d W 9 0 O 0 l k Z W 5 0 a W Z p Y 2 F j Y W 8 m c X V v d D s s J n F 1 b 3 Q 7 Q 2 9 u Y 2 V z c 2 l v b m F y a W E m c X V v d D s s J n F 1 b 3 Q 7 Q 2 9 u c 3 V t b y B t w 6 l k a W 8 g Z G 9 z I M O 6 b H R p b W 9 z I D Y g b W V z Z X M g K G 0 z K S A t I H J l Z i A 5 X z I w M j Q m c X V v d D s s J n F 1 b 3 Q 7 Q X R 1 Y W x p e m F j Y W 9 f Q 2 F k Y X N 0 c m 8 m c X V v d D t d I i A v P j x F b n R y e S B U e X B l P S J R d W V y e U l E I i B W Y W x 1 Z T 0 i c z Z k Y T g x Y 2 E y L W R k Z G M t N G I z Y S 0 4 Z m I 0 L W U 3 Z m U 2 N G Y 3 Y m Q 1 M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W 5 p b G h h X 2 R l X 3 J l Z m V y Z W 5 j a W F f Y 2 F k Y X N 0 c m 9 f a G l k c m 9 t Z X R y b 3 N f Y X V 4 a W x p Y X I v V G l w b y B B b H R l c m F k b y 5 7 S U Q s M H 0 m c X V v d D s s J n F 1 b 3 Q 7 U 2 V j d G l v b j E v U G x h b m l s a G F f Z G V f c m V m Z X J l b m N p Y V 9 j Y W R h c 3 R y b 1 9 o a W R y b 2 1 l d H J v c 1 9 h d X h p b G l h c i 9 U a X B v I E F s d G V y Y W R v L n t I a W R y b 2 1 l d H J v L D F 9 J n F 1 b 3 Q 7 L C Z x d W 9 0 O 1 N l Y 3 R p b 2 4 x L 1 B s Y W 5 p b G h h X 2 R l X 3 J l Z m V y Z W 5 j a W F f Y 2 F k Y X N 0 c m 9 f a G l k c m 9 t Z X R y b 3 N f Y X V 4 a W x p Y X I v V G l w b y B B b H R l c m F k b y 5 7 T W F 0 c m l j d W x h L D J 9 J n F 1 b 3 Q 7 L C Z x d W 9 0 O 1 N l Y 3 R p b 2 4 x L 1 B s Y W 5 p b G h h X 2 R l X 3 J l Z m V y Z W 5 j a W F f Y 2 F k Y X N 0 c m 9 f a G l k c m 9 t Z X R y b 3 N f Y X V 4 a W x p Y X I v V G l w b y B B b H R l c m F k b y 5 7 U 2 l 0 d W F j Y W 8 s M 3 0 m c X V v d D s s J n F 1 b 3 Q 7 U 2 V j d G l v b j E v U G x h b m l s a G F f Z G V f c m V m Z X J l b m N p Y V 9 j Y W R h c 3 R y b 1 9 o a W R y b 2 1 l d H J v c 1 9 h d X h p b G l h c i 9 U a X B v I E F s d G V y Y W R v L n t D Y X R l Z 2 9 y a W E s N H 0 m c X V v d D s s J n F 1 b 3 Q 7 U 2 V j d G l v b j E v U G x h b m l s a G F f Z G V f c m V m Z X J l b m N p Y V 9 j Y W R h c 3 R y b 1 9 o a W R y b 2 1 l d H J v c 1 9 h d X h p b G l h c i 9 U a X B v I E F s d G V y Y W R v L n t T Z X R v c i B k Z S B Q b G F u Z W p h b W V u d G 8 g R F B B R S w 1 f S Z x d W 9 0 O y w m c X V v d D t T Z W N 0 a W 9 u M S 9 Q b G F u a W x o Y V 9 k Z V 9 y Z W Z l c m V u Y 2 l h X 2 N h Z G F z d H J v X 2 h p Z H J v b W V 0 c m 9 z X 2 F 1 e G l s a W F y L 1 R p c G 8 g Q W x 0 Z X J h Z G 8 u e 1 N l d G 9 y I G R l I F B s Y W 5 l a m F t Z W 5 0 b y B E U E F F I C 0 g R G V z Y 3 J p w 6 f D o 2 8 s N n 0 m c X V v d D s s J n F 1 b 3 Q 7 U 2 V j d G l v b j E v U G x h b m l s a G F f Z G V f c m V m Z X J l b m N p Y V 9 j Y W R h c 3 R y b 1 9 o a W R y b 2 1 l d H J v c 1 9 h d X h p b G l h c i 9 U a X B v I E F s d G V y Y W R v L n t T Z X R v c i B k Z S B B Y m F z d G V j a W 1 l b n R v I E N H Q S w 3 f S Z x d W 9 0 O y w m c X V v d D t T Z W N 0 a W 9 u M S 9 Q b G F u a W x o Y V 9 k Z V 9 y Z W Z l c m V u Y 2 l h X 2 N h Z G F z d H J v X 2 h p Z H J v b W V 0 c m 9 z X 2 F 1 e G l s a W F y L 1 R p c G 8 g Q W x 0 Z X J h Z G 8 u e 1 N l d G 9 y I G R l I E F i Y X N 0 Z W N p b W V u d G 8 g Q 0 d B X z E s O H 0 m c X V v d D s s J n F 1 b 3 Q 7 U 2 V j d G l v b j E v U G x h b m l s a G F f Z G V f c m V m Z X J l b m N p Y V 9 j Y W R h c 3 R y b 1 9 o a W R y b 2 1 l d H J v c 1 9 h d X h p b G l h c i 9 U a X B v I E F s d G V y Y W R v L n t D a W R h Z G U s O X 0 m c X V v d D s s J n F 1 b 3 Q 7 U 2 V j d G l v b j E v U G x h b m l s a G F f Z G V f c m V m Z X J l b m N p Y V 9 j Y W R h c 3 R y b 1 9 o a W R y b 2 1 l d H J v c 1 9 h d X h p b G l h c i 9 U a X B v I E F s d G V y Y W R v L n t D Y W 1 w d X M s M T B 9 J n F 1 b 3 Q 7 L C Z x d W 9 0 O 1 N l Y 3 R p b 2 4 x L 1 B s Y W 5 p b G h h X 2 R l X 3 J l Z m V y Z W 5 j a W F f Y 2 F k Y X N 0 c m 9 f a G l k c m 9 t Z X R y b 3 N f Y X V 4 a W x p Y X I v V G l w b y B B b H R l c m F k b y 5 7 T G 9 j Y W w s M T F 9 J n F 1 b 3 Q 7 L C Z x d W 9 0 O 1 N l Y 3 R p b 2 4 x L 1 B s Y W 5 p b G h h X 2 R l X 3 J l Z m V y Z W 5 j a W F f Y 2 F k Y X N 0 c m 9 f a G l k c m 9 t Z X R y b 3 N f Y X V 4 a W x p Y X I v V G l w b y B B b H R l c m F k b y 5 7 T 2 J z Z X J 2 Y W N h b y A s M T J 9 J n F 1 b 3 Q 7 L C Z x d W 9 0 O 1 N l Y 3 R p b 2 4 x L 1 B s Y W 5 p b G h h X 2 R l X 3 J l Z m V y Z W 5 j a W F f Y 2 F k Y X N 0 c m 9 f a G l k c m 9 t Z X R y b 3 N f Y X V 4 a W x p Y X I v V G l w b y B B b H R l c m F k b y 5 7 T n V t I E h p Z H J v b W V 0 c m 8 s M T N 9 J n F 1 b 3 Q 7 L C Z x d W 9 0 O 1 N l Y 3 R p b 2 4 x L 1 B s Y W 5 p b G h h X 2 R l X 3 J l Z m V y Z W 5 j a W F f Y 2 F k Y X N 0 c m 9 f a G l k c m 9 t Z X R y b 3 N f Y X V 4 a W x p Y X I v V G l w b y B B b H R l c m F k b y 5 7 Q 2 9 i c m F u Y 2 E s M T R 9 J n F 1 b 3 Q 7 L C Z x d W 9 0 O 1 N l Y 3 R p b 2 4 x L 1 B s Y W 5 p b G h h X 2 R l X 3 J l Z m V y Z W 5 j a W F f Y 2 F k Y X N 0 c m 9 f a G l k c m 9 t Z X R y b 3 N f Y X V 4 a W x p Y X I v V G l w b y B B b H R l c m F k b y 5 7 T G l n Y W N h b y B y Z W R l I G R l I G V z Z 2 9 0 b y w x N X 0 m c X V v d D s s J n F 1 b 3 Q 7 U 2 V j d G l v b j E v U G x h b m l s a G F f Z G V f c m V m Z X J l b m N p Y V 9 j Y W R h c 3 R y b 1 9 o a W R y b 2 1 l d H J v c 1 9 h d X h p b G l h c i 9 U a X B v I E F s d G V y Y W R v L n t J Z G V u d G l m a W N h Y 2 F v L D E 2 f S Z x d W 9 0 O y w m c X V v d D t T Z W N 0 a W 9 u M S 9 Q b G F u a W x o Y V 9 k Z V 9 y Z W Z l c m V u Y 2 l h X 2 N h Z G F z d H J v X 2 h p Z H J v b W V 0 c m 9 z X 2 F 1 e G l s a W F y L 1 R p c G 8 g Q W x 0 Z X J h Z G 8 u e 0 N v b m N l c 3 N p b 2 5 h c m l h L D E 3 f S Z x d W 9 0 O y w m c X V v d D t T Z W N 0 a W 9 u M S 9 Q b G F u a W x o Y V 9 k Z V 9 y Z W Z l c m V u Y 2 l h X 2 N h Z G F z d H J v X 2 h p Z H J v b W V 0 c m 9 z X 2 F 1 e G l s a W F y L 1 R p c G 8 g Q W x 0 Z X J h Z G 8 u e 0 N v b n N 1 b W 8 g b c O p Z G l v I G R v c y D D u m x 0 a W 1 v c y A 2 I G 1 l c 2 V z I C h t M y k g L S B y Z W Y g O V 8 y M D I 0 L D E 4 f S Z x d W 9 0 O y w m c X V v d D t T Z W N 0 a W 9 u M S 9 Q b G F u a W x o Y V 9 k Z V 9 y Z W Z l c m V u Y 2 l h X 2 N h Z G F z d H J v X 2 h p Z H J v b W V 0 c m 9 z X 2 F 1 e G l s a W F y L 1 R p c G 8 g Q W x 0 Z X J h Z G 8 u e 0 F 0 d W F s a X p h Y 2 F v X 0 N h Z G F z d H J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G x h b m l s a G F f Z G V f c m V m Z X J l b m N p Y V 9 j Y W R h c 3 R y b 1 9 o a W R y b 2 1 l d H J v c 1 9 h d X h p b G l h c i 9 U a X B v I E F s d G V y Y W R v L n t J R C w w f S Z x d W 9 0 O y w m c X V v d D t T Z W N 0 a W 9 u M S 9 Q b G F u a W x o Y V 9 k Z V 9 y Z W Z l c m V u Y 2 l h X 2 N h Z G F z d H J v X 2 h p Z H J v b W V 0 c m 9 z X 2 F 1 e G l s a W F y L 1 R p c G 8 g Q W x 0 Z X J h Z G 8 u e 0 h p Z H J v b W V 0 c m 8 s M X 0 m c X V v d D s s J n F 1 b 3 Q 7 U 2 V j d G l v b j E v U G x h b m l s a G F f Z G V f c m V m Z X J l b m N p Y V 9 j Y W R h c 3 R y b 1 9 o a W R y b 2 1 l d H J v c 1 9 h d X h p b G l h c i 9 U a X B v I E F s d G V y Y W R v L n t N Y X R y a W N 1 b G E s M n 0 m c X V v d D s s J n F 1 b 3 Q 7 U 2 V j d G l v b j E v U G x h b m l s a G F f Z G V f c m V m Z X J l b m N p Y V 9 j Y W R h c 3 R y b 1 9 o a W R y b 2 1 l d H J v c 1 9 h d X h p b G l h c i 9 U a X B v I E F s d G V y Y W R v L n t T a X R 1 Y W N h b y w z f S Z x d W 9 0 O y w m c X V v d D t T Z W N 0 a W 9 u M S 9 Q b G F u a W x o Y V 9 k Z V 9 y Z W Z l c m V u Y 2 l h X 2 N h Z G F z d H J v X 2 h p Z H J v b W V 0 c m 9 z X 2 F 1 e G l s a W F y L 1 R p c G 8 g Q W x 0 Z X J h Z G 8 u e 0 N h d G V n b 3 J p Y S w 0 f S Z x d W 9 0 O y w m c X V v d D t T Z W N 0 a W 9 u M S 9 Q b G F u a W x o Y V 9 k Z V 9 y Z W Z l c m V u Y 2 l h X 2 N h Z G F z d H J v X 2 h p Z H J v b W V 0 c m 9 z X 2 F 1 e G l s a W F y L 1 R p c G 8 g Q W x 0 Z X J h Z G 8 u e 1 N l d G 9 y I G R l I F B s Y W 5 l a m F t Z W 5 0 b y B E U E F F L D V 9 J n F 1 b 3 Q 7 L C Z x d W 9 0 O 1 N l Y 3 R p b 2 4 x L 1 B s Y W 5 p b G h h X 2 R l X 3 J l Z m V y Z W 5 j a W F f Y 2 F k Y X N 0 c m 9 f a G l k c m 9 t Z X R y b 3 N f Y X V 4 a W x p Y X I v V G l w b y B B b H R l c m F k b y 5 7 U 2 V 0 b 3 I g Z G U g U G x h b m V q Y W 1 l b n R v I E R Q Q U U g L S B E Z X N j c m n D p 8 O j b y w 2 f S Z x d W 9 0 O y w m c X V v d D t T Z W N 0 a W 9 u M S 9 Q b G F u a W x o Y V 9 k Z V 9 y Z W Z l c m V u Y 2 l h X 2 N h Z G F z d H J v X 2 h p Z H J v b W V 0 c m 9 z X 2 F 1 e G l s a W F y L 1 R p c G 8 g Q W x 0 Z X J h Z G 8 u e 1 N l d G 9 y I G R l I E F i Y X N 0 Z W N p b W V u d G 8 g Q 0 d B L D d 9 J n F 1 b 3 Q 7 L C Z x d W 9 0 O 1 N l Y 3 R p b 2 4 x L 1 B s Y W 5 p b G h h X 2 R l X 3 J l Z m V y Z W 5 j a W F f Y 2 F k Y X N 0 c m 9 f a G l k c m 9 t Z X R y b 3 N f Y X V 4 a W x p Y X I v V G l w b y B B b H R l c m F k b y 5 7 U 2 V 0 b 3 I g Z G U g Q W J h c 3 R l Y 2 l t Z W 5 0 b y B D R 0 F f M S w 4 f S Z x d W 9 0 O y w m c X V v d D t T Z W N 0 a W 9 u M S 9 Q b G F u a W x o Y V 9 k Z V 9 y Z W Z l c m V u Y 2 l h X 2 N h Z G F z d H J v X 2 h p Z H J v b W V 0 c m 9 z X 2 F 1 e G l s a W F y L 1 R p c G 8 g Q W x 0 Z X J h Z G 8 u e 0 N p Z G F k Z S w 5 f S Z x d W 9 0 O y w m c X V v d D t T Z W N 0 a W 9 u M S 9 Q b G F u a W x o Y V 9 k Z V 9 y Z W Z l c m V u Y 2 l h X 2 N h Z G F z d H J v X 2 h p Z H J v b W V 0 c m 9 z X 2 F 1 e G l s a W F y L 1 R p c G 8 g Q W x 0 Z X J h Z G 8 u e 0 N h b X B 1 c y w x M H 0 m c X V v d D s s J n F 1 b 3 Q 7 U 2 V j d G l v b j E v U G x h b m l s a G F f Z G V f c m V m Z X J l b m N p Y V 9 j Y W R h c 3 R y b 1 9 o a W R y b 2 1 l d H J v c 1 9 h d X h p b G l h c i 9 U a X B v I E F s d G V y Y W R v L n t M b 2 N h b C w x M X 0 m c X V v d D s s J n F 1 b 3 Q 7 U 2 V j d G l v b j E v U G x h b m l s a G F f Z G V f c m V m Z X J l b m N p Y V 9 j Y W R h c 3 R y b 1 9 o a W R y b 2 1 l d H J v c 1 9 h d X h p b G l h c i 9 U a X B v I E F s d G V y Y W R v L n t P Y n N l c n Z h Y 2 F v I C w x M n 0 m c X V v d D s s J n F 1 b 3 Q 7 U 2 V j d G l v b j E v U G x h b m l s a G F f Z G V f c m V m Z X J l b m N p Y V 9 j Y W R h c 3 R y b 1 9 o a W R y b 2 1 l d H J v c 1 9 h d X h p b G l h c i 9 U a X B v I E F s d G V y Y W R v L n t O d W 0 g S G l k c m 9 t Z X R y b y w x M 3 0 m c X V v d D s s J n F 1 b 3 Q 7 U 2 V j d G l v b j E v U G x h b m l s a G F f Z G V f c m V m Z X J l b m N p Y V 9 j Y W R h c 3 R y b 1 9 o a W R y b 2 1 l d H J v c 1 9 h d X h p b G l h c i 9 U a X B v I E F s d G V y Y W R v L n t D b 2 J y Y W 5 j Y S w x N H 0 m c X V v d D s s J n F 1 b 3 Q 7 U 2 V j d G l v b j E v U G x h b m l s a G F f Z G V f c m V m Z X J l b m N p Y V 9 j Y W R h c 3 R y b 1 9 o a W R y b 2 1 l d H J v c 1 9 h d X h p b G l h c i 9 U a X B v I E F s d G V y Y W R v L n t M a W d h Y 2 F v I H J l Z G U g Z G U g Z X N n b 3 R v L D E 1 f S Z x d W 9 0 O y w m c X V v d D t T Z W N 0 a W 9 u M S 9 Q b G F u a W x o Y V 9 k Z V 9 y Z W Z l c m V u Y 2 l h X 2 N h Z G F z d H J v X 2 h p Z H J v b W V 0 c m 9 z X 2 F 1 e G l s a W F y L 1 R p c G 8 g Q W x 0 Z X J h Z G 8 u e 0 l k Z W 5 0 a W Z p Y 2 F j Y W 8 s M T Z 9 J n F 1 b 3 Q 7 L C Z x d W 9 0 O 1 N l Y 3 R p b 2 4 x L 1 B s Y W 5 p b G h h X 2 R l X 3 J l Z m V y Z W 5 j a W F f Y 2 F k Y X N 0 c m 9 f a G l k c m 9 t Z X R y b 3 N f Y X V 4 a W x p Y X I v V G l w b y B B b H R l c m F k b y 5 7 Q 2 9 u Y 2 V z c 2 l v b m F y a W E s M T d 9 J n F 1 b 3 Q 7 L C Z x d W 9 0 O 1 N l Y 3 R p b 2 4 x L 1 B s Y W 5 p b G h h X 2 R l X 3 J l Z m V y Z W 5 j a W F f Y 2 F k Y X N 0 c m 9 f a G l k c m 9 t Z X R y b 3 N f Y X V 4 a W x p Y X I v V G l w b y B B b H R l c m F k b y 5 7 Q 2 9 u c 3 V t b y B t w 6 l k a W 8 g Z G 9 z I M O 6 b H R p b W 9 z I D Y g b W V z Z X M g K G 0 z K S A t I H J l Z i A 5 X z I w M j Q s M T h 9 J n F 1 b 3 Q 7 L C Z x d W 9 0 O 1 N l Y 3 R p b 2 4 x L 1 B s Y W 5 p b G h h X 2 R l X 3 J l Z m V y Z W 5 j a W F f Y 2 F k Y X N 0 c m 9 f a G l k c m 9 t Z X R y b 3 N f Y X V 4 a W x p Y X I v V G l w b y B B b H R l c m F k b y 5 7 Q X R 1 Y W x p e m F j Y W 9 f Q 2 F k Y X N 0 c m 8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u a W x o Y V 9 k Z V 9 y Z W Z l c m V u Y 2 l h X 2 N h Z G F z d H J v X 2 h p Z H J v b W V 0 c m 9 z X 2 F 1 e G l s a W F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S e Q V e Q t U u S c f z F p H F s K A A A A A A C A A A A A A A Q Z g A A A A E A A C A A A A B Z M / z o 1 Y q l 5 u Z E d Q C r s 3 W V p C s 9 a a 0 W r d 2 0 1 N l N y c W r J g A A A A A O g A A A A A I A A C A A A A C 1 d p H r Y a G R + j L P 8 Y k M U K Z T M u l A 6 F / 7 f 9 N 6 a + 6 L p Z N C c F A A A A B F 8 J D L d z 6 5 m b R V 2 2 K r 7 3 W Y e j W U f A W O / g W E 9 q R X K 3 Z T 0 d Q z l S 5 N S B w 2 R V p R s I O v e x 9 S s 2 a W J U W e h 3 + s l S l D 4 o y q J 0 D 3 C 0 6 L i D N Q n V p M P s 9 z u U A A A A C S o 0 g 4 T i F g N x Y h 8 K w a 7 s E d U N y o j F n V d U K d H B 2 6 A q S B c + O n K O H T 6 n r r I s E s 1 g Z f U V N J g 0 a b U b L n r M H q l f q u N 9 N r < / D a t a M a s h u p > 
</file>

<file path=customXml/itemProps1.xml><?xml version="1.0" encoding="utf-8"?>
<ds:datastoreItem xmlns:ds="http://schemas.openxmlformats.org/officeDocument/2006/customXml" ds:itemID="{7E8CF015-FE2E-4682-B7D2-819EA503F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3</vt:i4>
      </vt:variant>
    </vt:vector>
  </HeadingPairs>
  <TitlesOfParts>
    <vt:vector size="143" baseType="lpstr">
      <vt:lpstr>Referencia_csv</vt:lpstr>
      <vt:lpstr>Auxiliar_referencia</vt:lpstr>
      <vt:lpstr>2024_09</vt:lpstr>
      <vt:lpstr>2024_08</vt:lpstr>
      <vt:lpstr>2024_07</vt:lpstr>
      <vt:lpstr>2024_06</vt:lpstr>
      <vt:lpstr>2024_05</vt:lpstr>
      <vt:lpstr>2024_04</vt:lpstr>
      <vt:lpstr>2024_03</vt:lpstr>
      <vt:lpstr>2024_02</vt:lpstr>
      <vt:lpstr>2024_01</vt:lpstr>
      <vt:lpstr>2023_12</vt:lpstr>
      <vt:lpstr>2023_11</vt:lpstr>
      <vt:lpstr>2023_10</vt:lpstr>
      <vt:lpstr>2023_09</vt:lpstr>
      <vt:lpstr>2023_08</vt:lpstr>
      <vt:lpstr>2023_07</vt:lpstr>
      <vt:lpstr>2023_06</vt:lpstr>
      <vt:lpstr>2023_05</vt:lpstr>
      <vt:lpstr>2023_04</vt:lpstr>
      <vt:lpstr>2023_03</vt:lpstr>
      <vt:lpstr>2023_02</vt:lpstr>
      <vt:lpstr>2023_01</vt:lpstr>
      <vt:lpstr>2022_12</vt:lpstr>
      <vt:lpstr>2022_11</vt:lpstr>
      <vt:lpstr>2022_10</vt:lpstr>
      <vt:lpstr>2022_09</vt:lpstr>
      <vt:lpstr>2022_08</vt:lpstr>
      <vt:lpstr>2022_07</vt:lpstr>
      <vt:lpstr>2022_06</vt:lpstr>
      <vt:lpstr>2022_05</vt:lpstr>
      <vt:lpstr>2022_04</vt:lpstr>
      <vt:lpstr>2022_03</vt:lpstr>
      <vt:lpstr>2022_02</vt:lpstr>
      <vt:lpstr>2022_01</vt:lpstr>
      <vt:lpstr>2021_12</vt:lpstr>
      <vt:lpstr>2021_11</vt:lpstr>
      <vt:lpstr>2021_10</vt:lpstr>
      <vt:lpstr>2021_09</vt:lpstr>
      <vt:lpstr>2021_08</vt:lpstr>
      <vt:lpstr>2021_07</vt:lpstr>
      <vt:lpstr>2021_06</vt:lpstr>
      <vt:lpstr>2021_05</vt:lpstr>
      <vt:lpstr>2021_04</vt:lpstr>
      <vt:lpstr>2021_03</vt:lpstr>
      <vt:lpstr>2021_02</vt:lpstr>
      <vt:lpstr>2021_01</vt:lpstr>
      <vt:lpstr>2020_12</vt:lpstr>
      <vt:lpstr>2020_11</vt:lpstr>
      <vt:lpstr>2020_10</vt:lpstr>
      <vt:lpstr>2020_09</vt:lpstr>
      <vt:lpstr>2020_08</vt:lpstr>
      <vt:lpstr>2020_07</vt:lpstr>
      <vt:lpstr>2020_06</vt:lpstr>
      <vt:lpstr>2020_05</vt:lpstr>
      <vt:lpstr>2020_04</vt:lpstr>
      <vt:lpstr>2020_03</vt:lpstr>
      <vt:lpstr>2020_02</vt:lpstr>
      <vt:lpstr>2020_01</vt:lpstr>
      <vt:lpstr>2019_12</vt:lpstr>
      <vt:lpstr>2019_11</vt:lpstr>
      <vt:lpstr>2019_10</vt:lpstr>
      <vt:lpstr>2019_09</vt:lpstr>
      <vt:lpstr>2019_08</vt:lpstr>
      <vt:lpstr>2019_07</vt:lpstr>
      <vt:lpstr>2019_06</vt:lpstr>
      <vt:lpstr>2019_05</vt:lpstr>
      <vt:lpstr>2019_04</vt:lpstr>
      <vt:lpstr>2019_03</vt:lpstr>
      <vt:lpstr>2019_02</vt:lpstr>
      <vt:lpstr>2019_01</vt:lpstr>
      <vt:lpstr>2018_12</vt:lpstr>
      <vt:lpstr>2018_11</vt:lpstr>
      <vt:lpstr>2018_10</vt:lpstr>
      <vt:lpstr>2018_09</vt:lpstr>
      <vt:lpstr>2018_08</vt:lpstr>
      <vt:lpstr>2018_07</vt:lpstr>
      <vt:lpstr>2018_06</vt:lpstr>
      <vt:lpstr>2018_05</vt:lpstr>
      <vt:lpstr>2018_04</vt:lpstr>
      <vt:lpstr>2018_03</vt:lpstr>
      <vt:lpstr>2018_02</vt:lpstr>
      <vt:lpstr>2018_01</vt:lpstr>
      <vt:lpstr>2017_12</vt:lpstr>
      <vt:lpstr>2017_11</vt:lpstr>
      <vt:lpstr>2017_10</vt:lpstr>
      <vt:lpstr>2017_09</vt:lpstr>
      <vt:lpstr>2017_08</vt:lpstr>
      <vt:lpstr>2017_07</vt:lpstr>
      <vt:lpstr>2017_06</vt:lpstr>
      <vt:lpstr>2017_05</vt:lpstr>
      <vt:lpstr>2017_04</vt:lpstr>
      <vt:lpstr>2017_03</vt:lpstr>
      <vt:lpstr>2017_02</vt:lpstr>
      <vt:lpstr>2017_01</vt:lpstr>
      <vt:lpstr>2016_12</vt:lpstr>
      <vt:lpstr>2016_11</vt:lpstr>
      <vt:lpstr>2016_10</vt:lpstr>
      <vt:lpstr>2016_09</vt:lpstr>
      <vt:lpstr>2016_08</vt:lpstr>
      <vt:lpstr>2016_07</vt:lpstr>
      <vt:lpstr>2016_06</vt:lpstr>
      <vt:lpstr>2016_05</vt:lpstr>
      <vt:lpstr>2016_04</vt:lpstr>
      <vt:lpstr>2016_03</vt:lpstr>
      <vt:lpstr>2016_02</vt:lpstr>
      <vt:lpstr>2016_01</vt:lpstr>
      <vt:lpstr>2015_12</vt:lpstr>
      <vt:lpstr>2015_11</vt:lpstr>
      <vt:lpstr>2015_10</vt:lpstr>
      <vt:lpstr>2015_09</vt:lpstr>
      <vt:lpstr>2015_08</vt:lpstr>
      <vt:lpstr>2015_07</vt:lpstr>
      <vt:lpstr>2015_06</vt:lpstr>
      <vt:lpstr>2015_05</vt:lpstr>
      <vt:lpstr>2015_04</vt:lpstr>
      <vt:lpstr>2015_03</vt:lpstr>
      <vt:lpstr>2015_02</vt:lpstr>
      <vt:lpstr>2015_01</vt:lpstr>
      <vt:lpstr>2014_12</vt:lpstr>
      <vt:lpstr>2014_11</vt:lpstr>
      <vt:lpstr>2014_10</vt:lpstr>
      <vt:lpstr>2014_09</vt:lpstr>
      <vt:lpstr>2014_08</vt:lpstr>
      <vt:lpstr>2014_07</vt:lpstr>
      <vt:lpstr>2014_06</vt:lpstr>
      <vt:lpstr>2014_05</vt:lpstr>
      <vt:lpstr>2014_04</vt:lpstr>
      <vt:lpstr>2014_03</vt:lpstr>
      <vt:lpstr>2014_02</vt:lpstr>
      <vt:lpstr>2014_01</vt:lpstr>
      <vt:lpstr>2013_12</vt:lpstr>
      <vt:lpstr>2013_11</vt:lpstr>
      <vt:lpstr>2013_10</vt:lpstr>
      <vt:lpstr>2013_09</vt:lpstr>
      <vt:lpstr>2013_08</vt:lpstr>
      <vt:lpstr>2013_07</vt:lpstr>
      <vt:lpstr>2013_06</vt:lpstr>
      <vt:lpstr>2013_05</vt:lpstr>
      <vt:lpstr>2013_04</vt:lpstr>
      <vt:lpstr>2013_03</vt:lpstr>
      <vt:lpstr>2013_02</vt:lpstr>
      <vt:lpstr>2013_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Djesser Sergio</cp:lastModifiedBy>
  <dcterms:created xsi:type="dcterms:W3CDTF">2018-11-04T21:11:54Z</dcterms:created>
  <dcterms:modified xsi:type="dcterms:W3CDTF">2024-10-27T15:09:40Z</dcterms:modified>
</cp:coreProperties>
</file>